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00197145\Desktop\"/>
    </mc:Choice>
  </mc:AlternateContent>
  <bookViews>
    <workbookView xWindow="0" yWindow="0" windowWidth="24000" windowHeight="9510"/>
  </bookViews>
  <sheets>
    <sheet name="情報公開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REF!</definedName>
    <definedName name="_1E_c">#REF!</definedName>
    <definedName name="_2Ë_c">#REF!</definedName>
    <definedName name="①">#REF!</definedName>
    <definedName name="②">#REF!</definedName>
    <definedName name="③">#REF!</definedName>
    <definedName name="③33">#REF!</definedName>
    <definedName name="④">#REF!</definedName>
    <definedName name="⑤">#REF!</definedName>
    <definedName name="⑥">#REF!</definedName>
    <definedName name="⑦">#REF!</definedName>
    <definedName name="a">[6]ＤＢ一覧!#REF!</definedName>
    <definedName name="aaa">[7]ＤＢ一覧!#REF!</definedName>
    <definedName name="aaaaaaaaaa">[8]ＤＢ一覧!#REF!</definedName>
    <definedName name="B">[9]ＤＢ一覧!#REF!</definedName>
    <definedName name="cba">#REF!</definedName>
    <definedName name="cis">#REF!</definedName>
    <definedName name="_cis2">#REF!</definedName>
    <definedName name="_DAI24">'[13]写真撮影用足場工　損料（Ｂ型）'!#REF!</definedName>
    <definedName name="_DAI31">#REF!</definedName>
    <definedName name="_dai8">#REF!</definedName>
    <definedName name="ｄｕｍｍｙ">#REF!</definedName>
    <definedName name="ｄｕｍｍｙ１">[16]ＤＢ一覧!#REF!</definedName>
    <definedName name="ｄｕｍｍｙ３">[17]ＤＢ一覧!#REF!</definedName>
    <definedName name="eb">#REF!</definedName>
    <definedName name="ee">#REF!</definedName>
    <definedName name="er">#REF!</definedName>
    <definedName name="Feugeot">#REF!</definedName>
    <definedName name="fffffffffffffffff">#REF!</definedName>
    <definedName name="GANCNT_SPMTRL_MST">#REF!</definedName>
    <definedName name="ｉｂｍ">#REF!</definedName>
    <definedName name="ｋｋｋ">#REF!</definedName>
    <definedName name="KYK">#REF!</definedName>
    <definedName name="MEDICAL_MAKER_MST">[19]メーカー!#REF!</definedName>
    <definedName name="MIN">[20]建具比較１!$Q$1</definedName>
    <definedName name="ni">#REF!</definedName>
    <definedName name="_xlnm.Print_Area" localSheetId="0">'情報公開 '!$A$1:$M$15</definedName>
    <definedName name="_xlnm.Print_Area">#REF!</definedName>
    <definedName name="PRINT_AREA_MI">#REF!</definedName>
    <definedName name="rrrrrrrrrrrrr">[8]ＤＢ一覧!#REF!</definedName>
    <definedName name="temp">#REF!</definedName>
    <definedName name="TKYKMST_new">#REF!</definedName>
    <definedName name="あ">[17]ＤＢ一覧!#REF!</definedName>
    <definedName name="げんきょうつうかせつがく">#REF!</definedName>
    <definedName name="安全衛生管理費">[22]仮設工事費内訳書!$AP$25</definedName>
    <definedName name="委託名">[23]入力表!$D$5</definedName>
    <definedName name="遺跡名">#REF!</definedName>
    <definedName name="医療材料マスタMEDIS20020127_クエリ">#REF!</definedName>
    <definedName name="一般管理費">#REF!</definedName>
    <definedName name="運搬費">[22]仮設工事費内訳書!$AP$64</definedName>
    <definedName name="乙号金抜">[23]変更乙号!#REF!</definedName>
    <definedName name="乙号実施">[24]変更乙号!#REF!</definedName>
    <definedName name="仮設１">#REF!</definedName>
    <definedName name="仮設２">#REF!</definedName>
    <definedName name="仮設工事費">#REF!</definedName>
    <definedName name="間接仮設費">[22]仮設工事費内訳書!$P$144</definedName>
    <definedName name="機械等経費">[22]機械等経費内訳書!$AR$25</definedName>
    <definedName name="業者1">#REF!</definedName>
    <definedName name="業者10">#REF!</definedName>
    <definedName name="業者10金額">#REF!</definedName>
    <definedName name="業者11金額">#REF!</definedName>
    <definedName name="業者12金額">#REF!</definedName>
    <definedName name="業者13金額">#REF!</definedName>
    <definedName name="業者14金額">#REF!</definedName>
    <definedName name="業者15金額">#REF!</definedName>
    <definedName name="業者1金額">#REF!</definedName>
    <definedName name="業者2">#REF!</definedName>
    <definedName name="業者2金額">#REF!</definedName>
    <definedName name="業者3">#REF!</definedName>
    <definedName name="業者3金額">#REF!</definedName>
    <definedName name="業者4">#REF!</definedName>
    <definedName name="業者4金額">#REF!</definedName>
    <definedName name="業者5">#REF!</definedName>
    <definedName name="業者5金額">#REF!</definedName>
    <definedName name="業者6">#REF!</definedName>
    <definedName name="業者6金額">#REF!</definedName>
    <definedName name="業者7">#REF!</definedName>
    <definedName name="業者7金額">#REF!</definedName>
    <definedName name="業者8">#REF!</definedName>
    <definedName name="業者8金額">#REF!</definedName>
    <definedName name="業者9">#REF!</definedName>
    <definedName name="業者9金額">#REF!</definedName>
    <definedName name="窪田">#REF!</definedName>
    <definedName name="契約委託費">[24]入力表!$C$38:$F$38</definedName>
    <definedName name="形状">#REF!</definedName>
    <definedName name="決裁日">[22]工事総覧!$B$37</definedName>
    <definedName name="原共通仮設額">#REF!</definedName>
    <definedName name="原準備工額">#REF!</definedName>
    <definedName name="原直接工事額">#REF!</definedName>
    <definedName name="原土工事額">#REF!</definedName>
    <definedName name="原排水工額">#REF!</definedName>
    <definedName name="現場管理費">#REF!</definedName>
    <definedName name="現場経費">[22]現場経費内訳書!$F$183</definedName>
    <definedName name="戸田">[17]ＤＢ一覧!#REF!</definedName>
    <definedName name="交際費">[22]現場経費内訳書!$F$142</definedName>
    <definedName name="工事価格">#REF!</definedName>
    <definedName name="工事原価">#REF!</definedName>
    <definedName name="工事所属地名">#REF!</definedName>
    <definedName name="工事名">#REF!</definedName>
    <definedName name="工事名称">[22]工事総覧!$B$6</definedName>
    <definedName name="工種">#REF!</definedName>
    <definedName name="港湾検索範囲">#REF!</definedName>
    <definedName name="甲号変更範囲">#REF!</definedName>
    <definedName name="項名">#REF!</definedName>
    <definedName name="査定率">[20]建具比較１!$G$4</definedName>
    <definedName name="作成日">[22]工事総覧!$B$35</definedName>
    <definedName name="雑費">[22]現場経費内訳書!$F$171</definedName>
    <definedName name="参加者名簿">#REF!</definedName>
    <definedName name="仕様">#REF!</definedName>
    <definedName name="施工検索範囲">#REF!</definedName>
    <definedName name="事務用品費">[22]現場経費内訳書!$F$124</definedName>
    <definedName name="実行予算額">[22]工事実行予算書!$C$17</definedName>
    <definedName name="実施工期至">[22]工事総覧!$I$11</definedName>
    <definedName name="実施工期自">[22]工事総覧!$G$11</definedName>
    <definedName name="種別">#REF!</definedName>
    <definedName name="集計記入欄">#REF!</definedName>
    <definedName name="竣工期限">#REF!</definedName>
    <definedName name="純工事費">#REF!</definedName>
    <definedName name="諸経費率">#REF!</definedName>
    <definedName name="消去範囲">#REF!,#REF!</definedName>
    <definedName name="消費税相当額">#REF!</definedName>
    <definedName name="消費税率">#REF!</definedName>
    <definedName name="職員１">[22]工事総覧!$B$40</definedName>
    <definedName name="職員２">[22]工事総覧!$B$41</definedName>
    <definedName name="職員３">[22]工事総覧!$B$42</definedName>
    <definedName name="職員４">[22]工事総覧!$B$43</definedName>
    <definedName name="職員５">[22]工事総覧!$B$44</definedName>
    <definedName name="職員６">[22]工事総覧!$B$45</definedName>
    <definedName name="人件費">[22]現場経費内訳書!$F$24</definedName>
    <definedName name="人力普通掘削工">#REF!</definedName>
    <definedName name="請負金額">#REF!</definedName>
    <definedName name="請負消費税">#REF!</definedName>
    <definedName name="税込み設計金額">#REF!</definedName>
    <definedName name="設計委託費">[24]入力表!$C$35:$F$35</definedName>
    <definedName name="設計価格">[24]入力表!$C$36:$F$36</definedName>
    <definedName name="設計年月">#REF!</definedName>
    <definedName name="租税公課">[22]現場経費内訳書!$F$88</definedName>
    <definedName name="粗利益">[22]工事実行予算書!$C$18</definedName>
    <definedName name="対象面積">#REF!</definedName>
    <definedName name="代価２の１">[29]撮影計画!#REF!</definedName>
    <definedName name="代価２の２トラッククレーン運転費">[29]撮影計画!#REF!</definedName>
    <definedName name="代価表1">#REF!</definedName>
    <definedName name="第１">#REF!</definedName>
    <definedName name="第１０">#REF!</definedName>
    <definedName name="第１１">#REF!</definedName>
    <definedName name="第１２">#REF!</definedName>
    <definedName name="第１２_号">#REF!</definedName>
    <definedName name="第１３">#REF!</definedName>
    <definedName name="第１４">#REF!</definedName>
    <definedName name="第１５">#REF!</definedName>
    <definedName name="第２">#REF!</definedName>
    <definedName name="第２１">#REF!</definedName>
    <definedName name="第２２">#REF!</definedName>
    <definedName name="第２３">#REF!</definedName>
    <definedName name="第２４">#REF!</definedName>
    <definedName name="第２５">#REF!</definedName>
    <definedName name="第３">#REF!</definedName>
    <definedName name="第３１">#REF!</definedName>
    <definedName name="第３２">#REF!</definedName>
    <definedName name="第３３">#REF!</definedName>
    <definedName name="第３４">#REF!</definedName>
    <definedName name="第３５">#REF!</definedName>
    <definedName name="第４">[30]積算書!#REF!</definedName>
    <definedName name="第４１">#REF!</definedName>
    <definedName name="第４２">#REF!</definedName>
    <definedName name="第４３">#REF!</definedName>
    <definedName name="第５">#REF!</definedName>
    <definedName name="第５１">#REF!</definedName>
    <definedName name="第５２">#REF!</definedName>
    <definedName name="第５３">#REF!</definedName>
    <definedName name="第５４">#REF!</definedName>
    <definedName name="第５５">#REF!</definedName>
    <definedName name="第５６">#REF!</definedName>
    <definedName name="第６">#REF!</definedName>
    <definedName name="第７">#REF!</definedName>
    <definedName name="第８">#REF!</definedName>
    <definedName name="第９">#REF!</definedName>
    <definedName name="単位">#REF!</definedName>
    <definedName name="単価">#REF!</definedName>
    <definedName name="地代家賃">[22]仮設工事費内訳書!$AP$104</definedName>
    <definedName name="直接仮設費">[22]仮設工事費内訳書!$P$64</definedName>
    <definedName name="直接外注費">[22]直接工事費内訳書!$K$144</definedName>
    <definedName name="直接工事費">#REF!</definedName>
    <definedName name="直接材料費">[22]直接工事費内訳書!$G$144</definedName>
    <definedName name="直接労務費">[22]直接工事費内訳書!$I$144</definedName>
    <definedName name="通信交通費">[22]現場経費内訳書!$F$135</definedName>
    <definedName name="摘要１">#REF!</definedName>
    <definedName name="摘要２">#REF!</definedName>
    <definedName name="電力料金">#REF!</definedName>
    <definedName name="当初">#REF!</definedName>
    <definedName name="当初金額">#REF!</definedName>
    <definedName name="当初設計金額">[32]Sheet1!$D$11</definedName>
    <definedName name="動力用水光熱費">[22]仮設工事費内訳書!$P$184</definedName>
    <definedName name="特殊運転手">#REF!</definedName>
    <definedName name="特殊作業員">#REF!</definedName>
    <definedName name="内１">#REF!</definedName>
    <definedName name="内２">#REF!</definedName>
    <definedName name="内３">#REF!</definedName>
    <definedName name="内４">#REF!</definedName>
    <definedName name="入力１０の１">[33]大旺現場経費内訳書!$D$7:$E$12,[33]大旺現場経費内訳書!$C$15:$E$18,[33]大旺現場経費内訳書!$C$20:$E$23,[33]大旺現場経費内訳書!$F$45:$F$47,[33]大旺現場経費内訳書!$F$51,[33]大旺現場経費内訳書!$D$55:$E$55,[33]大旺現場経費内訳書!$F$56:$F$58,[33]大旺現場経費内訳書!$D$59:$E$59,[33]大旺現場経費内訳書!$F$85,[33]大旺現場経費内訳書!$C$86:$E$87,[33]大旺現場経費内訳書!$C$92:$E$93,[33]大旺現場経費内訳書!$F$94,[33]大旺現場経費内訳書!$C$95:$E$95,[33]大旺現場経費内訳書!$D$100:$E$100,[33]大旺現場経費内訳書!$F$101,[33]大旺現場経費内訳書!$D$102:$E$102,[33]大旺現場経費内訳書!$F$103,[33]大旺現場経費内訳書!$D$128:$E$129,[33]大旺現場経費内訳書!$F$130,[33]大旺現場経費内訳書!$D$131:$E$134,[33]大旺現場経費内訳書!$F$139,[33]大旺現場経費内訳書!$D$140:$E$140,[33]大旺現場経費内訳書!$F$141</definedName>
    <definedName name="入力１０の２">[33]大旺現場経費内訳書!$C$165:$E$168,[33]大旺現場経費内訳書!$D$169:$E$169,[33]大旺現場経費内訳書!$F$170</definedName>
    <definedName name="入力１０の３">[33]大旺現場経費内訳書!$G$5:$G$24,[33]大旺現場経費内訳書!$G$44:$G$63,[33]大旺現場経費内訳書!$G$84:$G$103,[33]大旺現場経費内訳書!$G$124:$G$143,[33]大旺現場経費内訳書!$G$164:$G$183</definedName>
    <definedName name="入力１１の１">[33]単価内訳書!$B$4:$D$4,[33]単価内訳書!$C$5:$D$5,[33]単価内訳書!$E$5:$O$6,[33]単価内訳書!$A$10:$E$33,[33]単価内訳書!$G$10:$I$33,[33]単価内訳書!$K$10:$N$33,[33]単価内訳書!$B$43:$D$43,[33]単価内訳書!$C$44:$D$44,[33]単価内訳書!$E$44:$O$45,[33]単価内訳書!$A$49:$E$72,[33]単価内訳書!$G$50:$I$72,[33]単価内訳書!$G$49:$I$49,[33]単価内訳書!$K$49:$N$72,[33]単価内訳書!$B$83:$D$83,[33]単価内訳書!$C$84:$D$84,[33]単価内訳書!$E$84:$O$85,[33]単価内訳書!$A$89:$E$112,[33]単価内訳書!$G$89:$I$112,[33]単価内訳書!$K$89:$N$112</definedName>
    <definedName name="入力１１の２">[33]単価内訳書!$B$123:$D$123,[33]単価内訳書!$C$124:$D$124,[33]単価内訳書!$E$124:$O$125,[33]単価内訳書!$A$129:$E$152,[33]単価内訳書!$G$129:$I$152,[33]単価内訳書!$K$129:$N$152,[33]単価内訳書!$B$163:$D$163,[33]単価内訳書!$C$164:$D$164,[33]単価内訳書!$E$164:$O$165,[33]単価内訳書!$A$169:$E$192,[33]単価内訳書!$G$169:$I$191,[33]単価内訳書!$G$192:$I$192,[33]単価内訳書!$K$169:$N$192,[33]単価内訳書!$AB$4:$AD$4,[33]単価内訳書!$AC$5:$AD$5,[33]単価内訳書!$AE$5:$AO$6,[33]単価内訳書!$AA$10:$AE$33,[33]単価内訳書!$AG$10:$AI$33</definedName>
    <definedName name="入力１１の３">[33]単価内訳書!$AK$10:$AN$33,[33]単価内訳書!$AB$43:$AD$43,[33]単価内訳書!$AC$44:$AD$44,[33]単価内訳書!$AE$44:$AO$45,[33]単価内訳書!$AA$49:$AE$72,[33]単価内訳書!$AG$49:$AI$72,[33]単価内訳書!$AK$49:$AN$72,[33]単価内訳書!$AB$83:$AD$83,[33]単価内訳書!$AC$84:$AD$84,[33]単価内訳書!$AE$84:$AO$85,[33]単価内訳書!$AA$89:$AE$112,[33]単価内訳書!$AG$89:$AI$112,[33]単価内訳書!$AK$89:$AN$112,[33]単価内訳書!$AB$123:$AD$123,[33]単価内訳書!$AC$124:$AD$124,[33]単価内訳書!$AE$124:$AO$125,[33]単価内訳書!$AA$129:$AE$152</definedName>
    <definedName name="入力１１の４">[33]単価内訳書!$AG$129:$AI$152,[33]単価内訳書!$AK$129:$AN$152,[33]単価内訳書!$AB$163:$AD$163,[33]単価内訳書!$AC$164:$AD$164,[33]単価内訳書!$AE$164:$AO$165,[33]単価内訳書!$AA$169:$AE$192,[33]単価内訳書!$AG$169:$AI$192,[33]単価内訳書!$AK$169:$AN$192</definedName>
    <definedName name="入力２">[33]JV工事総覧!$B$6:$D$6,[33]JV工事総覧!$B$7:$D$7,[33]JV工事総覧!$B$8,[33]JV工事総覧!$B$9,[33]JV工事総覧!$D$9,[33]JV工事総覧!$B$10:$D$10,[33]JV工事総覧!$B$11:$D$11,[33]JV工事総覧!$G$6:$I$9,[33]JV工事総覧!$G$10,[33]JV工事総覧!$G$11,[33]JV工事総覧!$I$10,[33]JV工事総覧!$I$11,[33]JV工事総覧!$B$14,[33]JV工事総覧!$A$14:$D$30,[33]JV工事総覧!$F$14:$I$19,[33]JV工事総覧!$G$20:$I$20,[33]JV工事総覧!$F$21:$I$25,[33]JV工事総覧!$G$26:$I$26,[33]JV工事総覧!$F$27:$I$30,[33]JV工事総覧!$I$4</definedName>
    <definedName name="入力６の１">[33]主要材料一覧表!$A$5:$E$24,[33]主要材料一覧表!$A$44:$E$63,[33]主要材料一覧表!$A$84:$E$103,[33]主要材料一覧表!$A$124:$E$143,[33]主要材料一覧表!$A$164:$E$183,[33]主要材料一覧表!$G$165:$H$183,[33]主要材料一覧表!$H$164,[33]主要材料一覧表!$G$164,[33]主要材料一覧表!$G$124:$H$143,[33]主要材料一覧表!$G$84:$H$103,[33]主要材料一覧表!$G$44:$H$63,[33]主要材料一覧表!$G$5:$H$24,[33]主要材料一覧表!$AA$5:$AE$24,[33]主要材料一覧表!$AA$44:$AE$63,[33]主要材料一覧表!$AA$84:$AE$103,[33]主要材料一覧表!$AA$124:$AE$143,[33]主要材料一覧表!$AA$164:$AE$183,[33]主要材料一覧表!$AG$164:$AH$183,[33]主要材料一覧表!$AG$124:$AH$143</definedName>
    <definedName name="入力６の２">[33]主要材料一覧表!$AG$84:$AH$103,[33]主要材料一覧表!$AG$44:$AH$63,[33]主要材料一覧表!$AG$5:$AH$24</definedName>
    <definedName name="入力７の１">[33]直接工事費内訳書!$A$6:$F$25,[33]直接工事費内訳書!$H$6:$H$25,[33]直接工事費内訳書!$J$6:$J$25,[33]直接工事費内訳書!$N$6:$N$25,[33]直接工事費内訳書!$AA$6:$AF$25,[33]直接工事費内訳書!$AH$6:$AH$25,[33]直接工事費内訳書!$AJ$6:$AJ$25,[33]直接工事費内訳書!$AN$6:$AN$25,[33]直接工事費内訳書!$A$45:$F$64,[33]直接工事費内訳書!$H$45:$H$64,[33]直接工事費内訳書!$J$45:$J$64,[33]直接工事費内訳書!$N$45:$N$64,[33]直接工事費内訳書!$AA$45:$AF$64,[33]直接工事費内訳書!$AH$45:$AH$64,[33]直接工事費内訳書!$AJ$45:$AJ$64,[33]直接工事費内訳書!$AN$45:$AN$64,[33]直接工事費内訳書!$A$85:$F$104,[33]直接工事費内訳書!$H$85:$H$104,[33]直接工事費内訳書!$J$85:$J$104</definedName>
    <definedName name="入力７の２">[33]直接工事費内訳書!$N$85:$N$104,[33]直接工事費内訳書!$AA$85:$AF$104,[33]直接工事費内訳書!$AH$85:$AH$104,[33]直接工事費内訳書!$AJ$85:$AJ$104,[33]直接工事費内訳書!$AN$85:$AN$104,[33]直接工事費内訳書!$A$125:$F$144,[33]直接工事費内訳書!$H$125:$H$144,[33]直接工事費内訳書!$J$125:$J$144,[33]直接工事費内訳書!$N$125:$N$144,[33]直接工事費内訳書!$AA$125:$AF$144,[33]直接工事費内訳書!$AH$125:$AH$144,[33]直接工事費内訳書!$AJ$125:$AJ$144,[33]直接工事費内訳書!$AN$125:$AN$144,[33]直接工事費内訳書!$A$165:$F$184,[33]直接工事費内訳書!$H$165:$H$184,[33]直接工事費内訳書!$J$165:$J$184</definedName>
    <definedName name="入力７の３">[33]直接工事費内訳書!$N$165:$N$184,[33]直接工事費内訳書!$AA$165:$AF$184,[33]直接工事費内訳書!$AH$165:$AH$184,[33]直接工事費内訳書!$AJ$183:$AJ$184,[33]直接工事費内訳書!$AJ$165:$AJ$184,[33]直接工事費内訳書!$AN$165:$AN$184</definedName>
    <definedName name="入力８の１">[33]仮設工事費内訳書!$A$7:$F$25,[33]仮設工事費内訳書!$A$45:$F$63,[33]仮設工事費内訳書!$A$86:$F$104,[33]仮設工事費内訳書!$A$125:$F$144,[33]仮設工事費内訳書!$A$166:$F$184,[33]仮設工事費内訳書!$H$7:$H$25,[33]仮設工事費内訳書!$H$45:$H$64,[33]仮設工事費内訳書!$A$64:$F$64,[33]仮設工事費内訳書!$H$86:$H$104,[33]仮設工事費内訳書!$H$125:$H$144,[33]仮設工事費内訳書!$H$166:$H$183,[33]仮設工事費内訳書!$H$184,[33]仮設工事費内訳書!$J$7:$J$25,[33]仮設工事費内訳書!$J$45:$J$64,[33]仮設工事費内訳書!$J$86:$J$104,[33]仮設工事費内訳書!$J$125:$J$144,[33]仮設工事費内訳書!$J$166:$J$184</definedName>
    <definedName name="入力８の２">[33]仮設工事費内訳書!$L$7:$L$25,[33]仮設工事費内訳書!$N$7:$N$25,[33]仮設工事費内訳書!$Q$7:$Q$25,[33]仮設工事費内訳書!$L$45:$L$64,[33]仮設工事費内訳書!$N$45:$N$64,[33]仮設工事費内訳書!$Q$45:$Q$64,[33]仮設工事費内訳書!$L$86:$L$104,[33]仮設工事費内訳書!$N$86:$N$104,[33]仮設工事費内訳書!$Q$86:$Q$104,[33]仮設工事費内訳書!$L$125:$L$144,[33]仮設工事費内訳書!$N$125:$N$144,[33]仮設工事費内訳書!$Q$125:$Q$144,[33]仮設工事費内訳書!$L$166:$L$184,[33]仮設工事費内訳書!$N$166:$N$184,[33]仮設工事費内訳書!$Q$166:$Q$184</definedName>
    <definedName name="入力８の３">[33]仮設工事費内訳書!$AA$7:$AF$25,[33]仮設工事費内訳書!$AA$46:$AF$64,[33]仮設工事費内訳書!$AA$86:$AF$104,[33]仮設工事費内訳書!$AA$126:$AF$143,[33]仮設工事費内訳書!$AA$144:$AF$144,[33]仮設工事費内訳書!$AH$126:$AH$144,[33]仮設工事費内訳書!$AA$165:$AF$184,[33]仮設工事費内訳書!$AH$165:$AH$184,[33]仮設工事費内訳書!$AH$86:$AH$104,[33]仮設工事費内訳書!$AH$46:$AH$64,[33]仮設工事費内訳書!$AH$7:$AH$25,[33]仮設工事費内訳書!$AJ$7:$AJ$25,[33]仮設工事費内訳書!$AJ$46:$AJ$64,[33]仮設工事費内訳書!$AJ$86:$AJ$104,[33]仮設工事費内訳書!$AJ$126:$AJ$144,[33]仮設工事費内訳書!$AJ$165:$AJ$184</definedName>
    <definedName name="入力８の４">[33]仮設工事費内訳書!$AL$7:$AL$25,[33]仮設工事費内訳書!$AN$7:$AN$25,[33]仮設工事費内訳書!$AQ$7:$AQ$25,[33]仮設工事費内訳書!$AL$46:$AL$64,[33]仮設工事費内訳書!$AN$46:$AN$64,[33]仮設工事費内訳書!$AQ$46:$AQ$64,[33]仮設工事費内訳書!$AL$86:$AL$104,[33]仮設工事費内訳書!$AN$86:$AN$104,[33]仮設工事費内訳書!$AQ$86:$AQ$104,[33]仮設工事費内訳書!$AL$126:$AL$144,[33]仮設工事費内訳書!$AN$126:$AN$144,[33]仮設工事費内訳書!$AQ$126:$AQ$144,[33]仮設工事費内訳書!$AL$165:$AL$184,[33]仮設工事費内訳書!$AN$165:$AN$184,[33]仮設工事費内訳書!$AQ$165:$AQ$184</definedName>
    <definedName name="入力９の１">[33]機械等経費内訳書!$M$165:$M$184,[33]機械等経費内訳書!$O$165:$O$184,[33]機械等経費内訳書!$Q$165:$Q$184,[33]機械等経費内訳書!$A$165:$I$184,[33]機械等経費内訳書!$A$125:$I$144,[33]機械等経費内訳書!$A$85:$I$104,[33]機械等経費内訳書!$A$45:$I$64,[33]機械等経費内訳書!$A$6:$I$25</definedName>
    <definedName name="入力９の２">[33]機械等経費内訳書!$K$6:$K$25,[33]機械等経費内訳書!$M$6:$M$25,[33]機械等経費内訳書!$O$6:$O$25,[33]機械等経費内訳書!$Q$6:$Q$25,[33]機械等経費内訳書!$K$45:$K$64,[33]機械等経費内訳書!$M$45:$M$64,[33]機械等経費内訳書!$O$45:$O$64,[33]機械等経費内訳書!$Q$45:$Q$64,[33]機械等経費内訳書!$K$85:$K$104,[33]機械等経費内訳書!$M$85:$M$104,[33]機械等経費内訳書!$O$85:$O$104,[33]機械等経費内訳書!$Q$85:$Q$104,[33]機械等経費内訳書!$K$125:$K$144,[33]機械等経費内訳書!$M$125:$M$144,[33]機械等経費内訳書!$O$125:$O$144,[33]機械等経費内訳書!$Q$125:$Q$144,[33]機械等経費内訳書!$K$165:$K$184</definedName>
    <definedName name="入力９の３">[33]機械等経費内訳書!$AA$6:$AI$25,[33]機械等経費内訳書!$AA$45:$AI$64,[33]機械等経費内訳書!$AA$85:$AI$104,[33]機械等経費内訳書!$AA$125:$AI$144,[33]機械等経費内訳書!$AA$165:$AI$184,[33]機械等経費内訳書!$AM$165:$AM$184,[33]機械等経費内訳書!$AO$165:$AO$184,[33]機械等経費内訳書!$AQ$165:$AQ$184</definedName>
    <definedName name="入力９の４">[33]機械等経費内訳書!$AK$6:$AK$25,[33]機械等経費内訳書!$AM$6:$AM$25,[33]機械等経費内訳書!$AO$6:$AO$25,[33]機械等経費内訳書!$AQ$6:$AQ$25,[33]機械等経費内訳書!$AK$45:$AK$64,[33]機械等経費内訳書!$AM$45:$AM$64,[33]機械等経費内訳書!$AO$45:$AO$64,[33]機械等経費内訳書!$AQ$45:$AQ$64,[33]機械等経費内訳書!$AK$85:$AK$104,[33]機械等経費内訳書!$AM$85:$AM$104,[33]機械等経費内訳書!$AO$85:$AO$104,[33]機械等経費内訳書!$AQ$85:$AQ$104,[33]機械等経費内訳書!$AK$125:$AK$144,[33]機械等経費内訳書!$AM$125:$AM$144,[33]機械等経費内訳書!$AO$125:$AO$144,[33]機械等経費内訳書!$AQ$125:$AQ$144,[33]機械等経費内訳書!$AK$165:$AK$184</definedName>
    <definedName name="年度">#REF!</definedName>
    <definedName name="燃料１">#REF!</definedName>
    <definedName name="燃料２">#REF!</definedName>
    <definedName name="備考">#REF!</definedName>
    <definedName name="表紙消去範囲">#REF!,#REF!,#REF!,#REF!,#REF!,#REF!,#REF!,#REF!,#REF!</definedName>
    <definedName name="表題欄">#REF!</definedName>
    <definedName name="普通作業員">#REF!</definedName>
    <definedName name="部屋">#REF!</definedName>
    <definedName name="福利厚生費">[22]現場経費内訳書!$F$60</definedName>
    <definedName name="平成１０年度">#REF!</definedName>
    <definedName name="変更">#REF!</definedName>
    <definedName name="変更１">[36]入力表!$E$9:$E$40</definedName>
    <definedName name="変更金額">#REF!</definedName>
    <definedName name="変更設計税抜">[32]Sheet1!$D$9</definedName>
    <definedName name="保険料">[22]現場経費内訳書!$F$96</definedName>
    <definedName name="補償費">[22]仮設工事費内訳書!$AP$144</definedName>
    <definedName name="法定福利費">[22]現場経費内訳書!$F$48</definedName>
    <definedName name="名称">#REF!</definedName>
    <definedName name="略称">#REF!</definedName>
    <definedName name="労災保険料">[22]現場経費内訳書!$F$5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 uniqueCount="31">
  <si>
    <t>（別紙２）</t>
    <rPh sb="1" eb="3">
      <t>ベッシ</t>
    </rPh>
    <phoneticPr fontId="4"/>
  </si>
  <si>
    <t>契約事務取扱細則第２６条の２に基づく競争入札に係る情報の公表（物品役務等）</t>
    <rPh sb="0" eb="2">
      <t>ケイヤク</t>
    </rPh>
    <rPh sb="2" eb="4">
      <t>ジム</t>
    </rPh>
    <rPh sb="4" eb="6">
      <t>トリアツカイ</t>
    </rPh>
    <rPh sb="6" eb="8">
      <t>サイソク</t>
    </rPh>
    <rPh sb="8" eb="9">
      <t>ダイ</t>
    </rPh>
    <rPh sb="11" eb="12">
      <t>ジョウ</t>
    </rPh>
    <rPh sb="15" eb="17">
      <t>モトズ</t>
    </rPh>
    <rPh sb="18" eb="20">
      <t>キョウソウ</t>
    </rPh>
    <rPh sb="20" eb="22">
      <t>ニュウサツ</t>
    </rPh>
    <rPh sb="23" eb="24">
      <t>カカ</t>
    </rPh>
    <rPh sb="25" eb="27">
      <t>ジョウホウ</t>
    </rPh>
    <rPh sb="28" eb="30">
      <t>コウヒョウ</t>
    </rPh>
    <rPh sb="31" eb="33">
      <t>ブッピン</t>
    </rPh>
    <rPh sb="33" eb="35">
      <t>エキム</t>
    </rPh>
    <rPh sb="35" eb="36">
      <t>トウ</t>
    </rPh>
    <phoneticPr fontId="4"/>
  </si>
  <si>
    <t>物品等又は役務の名称及び数量</t>
    <rPh sb="0" eb="2">
      <t>ブッピン</t>
    </rPh>
    <rPh sb="2" eb="3">
      <t>トウ</t>
    </rPh>
    <rPh sb="3" eb="4">
      <t>マタ</t>
    </rPh>
    <rPh sb="5" eb="7">
      <t>エキム</t>
    </rPh>
    <rPh sb="8" eb="10">
      <t>メイショウ</t>
    </rPh>
    <rPh sb="10" eb="11">
      <t>オヨ</t>
    </rPh>
    <rPh sb="12" eb="14">
      <t>スウリョウ</t>
    </rPh>
    <phoneticPr fontId="4"/>
  </si>
  <si>
    <t>経理責任者の氏名、名称及び所在地</t>
    <rPh sb="0" eb="2">
      <t>ケイリ</t>
    </rPh>
    <rPh sb="2" eb="5">
      <t>セキニンシャ</t>
    </rPh>
    <rPh sb="6" eb="8">
      <t>シメイ</t>
    </rPh>
    <rPh sb="9" eb="11">
      <t>メイショウ</t>
    </rPh>
    <rPh sb="11" eb="12">
      <t>オヨ</t>
    </rPh>
    <rPh sb="13" eb="16">
      <t>ショザイチ</t>
    </rPh>
    <phoneticPr fontId="4"/>
  </si>
  <si>
    <t>契約を締結した日</t>
    <rPh sb="0" eb="2">
      <t>ケイヤク</t>
    </rPh>
    <rPh sb="3" eb="5">
      <t>テイケツ</t>
    </rPh>
    <rPh sb="7" eb="8">
      <t>ヒ</t>
    </rPh>
    <phoneticPr fontId="4"/>
  </si>
  <si>
    <t>契約の相手方の氏名及び住所</t>
    <rPh sb="0" eb="2">
      <t>ケイヤク</t>
    </rPh>
    <rPh sb="3" eb="5">
      <t>アイテ</t>
    </rPh>
    <rPh sb="5" eb="6">
      <t>カタ</t>
    </rPh>
    <rPh sb="7" eb="9">
      <t>シメイ</t>
    </rPh>
    <rPh sb="9" eb="10">
      <t>オヨ</t>
    </rPh>
    <rPh sb="11" eb="13">
      <t>ジュウショ</t>
    </rPh>
    <phoneticPr fontId="4"/>
  </si>
  <si>
    <t>一般競争入札・指名競争入札及び公募型企画競争の別</t>
    <rPh sb="0" eb="2">
      <t>イッパン</t>
    </rPh>
    <rPh sb="2" eb="4">
      <t>キョウソウ</t>
    </rPh>
    <rPh sb="4" eb="6">
      <t>ニュウサツ</t>
    </rPh>
    <rPh sb="7" eb="9">
      <t>シメイ</t>
    </rPh>
    <rPh sb="9" eb="11">
      <t>キョウソウ</t>
    </rPh>
    <rPh sb="11" eb="13">
      <t>ニュウサツ</t>
    </rPh>
    <rPh sb="13" eb="14">
      <t>オヨ</t>
    </rPh>
    <rPh sb="15" eb="18">
      <t>コウボガタ</t>
    </rPh>
    <rPh sb="18" eb="20">
      <t>キカク</t>
    </rPh>
    <rPh sb="20" eb="22">
      <t>キョウソウ</t>
    </rPh>
    <rPh sb="23" eb="24">
      <t>ベツ</t>
    </rPh>
    <phoneticPr fontId="4"/>
  </si>
  <si>
    <t>予定価格（円）</t>
    <rPh sb="0" eb="2">
      <t>ヨテイ</t>
    </rPh>
    <rPh sb="2" eb="4">
      <t>カカク</t>
    </rPh>
    <rPh sb="5" eb="6">
      <t>エン</t>
    </rPh>
    <phoneticPr fontId="4"/>
  </si>
  <si>
    <t>契約金額（円）</t>
    <rPh sb="0" eb="2">
      <t>ケイヤク</t>
    </rPh>
    <rPh sb="2" eb="4">
      <t>キンガク</t>
    </rPh>
    <rPh sb="5" eb="6">
      <t>エン</t>
    </rPh>
    <phoneticPr fontId="4"/>
  </si>
  <si>
    <t>落札率
（％）</t>
    <rPh sb="0" eb="2">
      <t>ラクサツ</t>
    </rPh>
    <rPh sb="2" eb="3">
      <t>リツ</t>
    </rPh>
    <phoneticPr fontId="4"/>
  </si>
  <si>
    <t>公益法人の場合</t>
    <rPh sb="0" eb="2">
      <t>コウエキ</t>
    </rPh>
    <rPh sb="2" eb="4">
      <t>ホウジン</t>
    </rPh>
    <rPh sb="5" eb="7">
      <t>バアイ</t>
    </rPh>
    <phoneticPr fontId="4"/>
  </si>
  <si>
    <t>備　考</t>
    <rPh sb="0" eb="1">
      <t>ソナエ</t>
    </rPh>
    <rPh sb="2" eb="3">
      <t>コウ</t>
    </rPh>
    <phoneticPr fontId="4"/>
  </si>
  <si>
    <t>公益法人の区分</t>
    <rPh sb="0" eb="2">
      <t>コウエキ</t>
    </rPh>
    <rPh sb="2" eb="4">
      <t>ホウジン</t>
    </rPh>
    <rPh sb="5" eb="7">
      <t>クブン</t>
    </rPh>
    <phoneticPr fontId="4"/>
  </si>
  <si>
    <t>国所管、都道府県所管の区分</t>
    <rPh sb="0" eb="1">
      <t>クニ</t>
    </rPh>
    <rPh sb="1" eb="3">
      <t>ショカン</t>
    </rPh>
    <rPh sb="4" eb="8">
      <t>トドウフケン</t>
    </rPh>
    <rPh sb="8" eb="10">
      <t>ショカン</t>
    </rPh>
    <rPh sb="11" eb="13">
      <t>クブン</t>
    </rPh>
    <phoneticPr fontId="4"/>
  </si>
  <si>
    <t>応札・応募者数</t>
    <rPh sb="0" eb="2">
      <t>オウサツ</t>
    </rPh>
    <rPh sb="3" eb="6">
      <t>オウボシャ</t>
    </rPh>
    <rPh sb="6" eb="7">
      <t>スウ</t>
    </rPh>
    <phoneticPr fontId="4"/>
  </si>
  <si>
    <t>濃厚流動食（１８品目）</t>
    <rPh sb="0" eb="2">
      <t>ノウコウ</t>
    </rPh>
    <rPh sb="2" eb="5">
      <t>リュウドウショク</t>
    </rPh>
    <rPh sb="8" eb="10">
      <t>ヒンモク</t>
    </rPh>
    <phoneticPr fontId="4"/>
  </si>
  <si>
    <t>柳井医療センター院長　住元　了
山口県柳井市伊保庄９５</t>
    <rPh sb="0" eb="8">
      <t>ヤナイ</t>
    </rPh>
    <rPh sb="8" eb="10">
      <t>インチョウ</t>
    </rPh>
    <rPh sb="11" eb="13">
      <t>スミモト</t>
    </rPh>
    <rPh sb="14" eb="15">
      <t>リョウ</t>
    </rPh>
    <rPh sb="16" eb="19">
      <t>ヤマグチケン</t>
    </rPh>
    <rPh sb="19" eb="22">
      <t>ヤナイシ</t>
    </rPh>
    <rPh sb="22" eb="25">
      <t>イホノショウ</t>
    </rPh>
    <phoneticPr fontId="4"/>
  </si>
  <si>
    <t>ティーエスアルフレッサ　株式会社　　　　岩国営業所　　　　　　　　　　　　　　　　　　　　山口県岩国市平田２丁目１番５号</t>
    <rPh sb="12" eb="16">
      <t>カブシキガイシャ</t>
    </rPh>
    <rPh sb="20" eb="22">
      <t>イワクニ</t>
    </rPh>
    <rPh sb="22" eb="25">
      <t>エイギョウショ</t>
    </rPh>
    <rPh sb="45" eb="48">
      <t>ヤマグチケン</t>
    </rPh>
    <rPh sb="48" eb="51">
      <t>イワクニシ</t>
    </rPh>
    <rPh sb="51" eb="53">
      <t>ヒラタ</t>
    </rPh>
    <rPh sb="54" eb="56">
      <t>チョウメ</t>
    </rPh>
    <rPh sb="57" eb="58">
      <t>バン</t>
    </rPh>
    <rPh sb="59" eb="60">
      <t>ゴウ</t>
    </rPh>
    <phoneticPr fontId="4"/>
  </si>
  <si>
    <t>一般競争入札</t>
    <rPh sb="0" eb="2">
      <t>イッパン</t>
    </rPh>
    <rPh sb="2" eb="4">
      <t>キョウソウ</t>
    </rPh>
    <rPh sb="4" eb="6">
      <t>ニュウサツ</t>
    </rPh>
    <phoneticPr fontId="4"/>
  </si>
  <si>
    <t>-</t>
    <phoneticPr fontId="4"/>
  </si>
  <si>
    <t>濃厚流動食（２品目）</t>
    <rPh sb="0" eb="2">
      <t>ノウコウ</t>
    </rPh>
    <rPh sb="2" eb="5">
      <t>リュウドウショク</t>
    </rPh>
    <rPh sb="7" eb="9">
      <t>ヒンモク</t>
    </rPh>
    <phoneticPr fontId="4"/>
  </si>
  <si>
    <t>株式会社　サンキ　　　　　　　　　　　　　　広島県広島市西区草津港３丁目３番３３号</t>
    <phoneticPr fontId="4"/>
  </si>
  <si>
    <t>株式会社　栗本五十市商店　　　　　　　　　　　　　　広島県大竹市晴海２丁目１０番地４５</t>
    <phoneticPr fontId="4"/>
  </si>
  <si>
    <t>（注）必要があるときは、各欄の配置を著しく変更することなく所要の調整を加えることができる。</t>
    <rPh sb="1" eb="2">
      <t>チュウ</t>
    </rPh>
    <rPh sb="3" eb="5">
      <t>ヒツヨウ</t>
    </rPh>
    <rPh sb="12" eb="13">
      <t>カク</t>
    </rPh>
    <rPh sb="13" eb="14">
      <t>ラン</t>
    </rPh>
    <rPh sb="15" eb="17">
      <t>ハイチ</t>
    </rPh>
    <rPh sb="18" eb="19">
      <t>イチジル</t>
    </rPh>
    <rPh sb="21" eb="23">
      <t>ヘンコウ</t>
    </rPh>
    <rPh sb="29" eb="31">
      <t>ショヨウ</t>
    </rPh>
    <rPh sb="32" eb="34">
      <t>チョウセイ</t>
    </rPh>
    <rPh sb="35" eb="36">
      <t>クワ</t>
    </rPh>
    <phoneticPr fontId="4"/>
  </si>
  <si>
    <t>（注２）公益法人の区分において、「公財」は「公益財団法人」、「公社」は「公益社団法人」、「特財」は「特例財団法人」、「特社」は「特例社団法人」をいう。</t>
    <rPh sb="1" eb="2">
      <t>チュウ</t>
    </rPh>
    <rPh sb="4" eb="6">
      <t>コウエキ</t>
    </rPh>
    <rPh sb="6" eb="8">
      <t>ホウジン</t>
    </rPh>
    <rPh sb="9" eb="11">
      <t>クブン</t>
    </rPh>
    <rPh sb="17" eb="18">
      <t>コウ</t>
    </rPh>
    <rPh sb="18" eb="19">
      <t>ザイ</t>
    </rPh>
    <rPh sb="22" eb="24">
      <t>コウエキ</t>
    </rPh>
    <rPh sb="24" eb="26">
      <t>ザイダン</t>
    </rPh>
    <rPh sb="26" eb="28">
      <t>ホウジン</t>
    </rPh>
    <rPh sb="31" eb="33">
      <t>コウシャ</t>
    </rPh>
    <rPh sb="36" eb="38">
      <t>コウエキ</t>
    </rPh>
    <rPh sb="38" eb="40">
      <t>シャダン</t>
    </rPh>
    <rPh sb="40" eb="42">
      <t>ホウジン</t>
    </rPh>
    <rPh sb="45" eb="46">
      <t>トク</t>
    </rPh>
    <rPh sb="46" eb="47">
      <t>ザイ</t>
    </rPh>
    <rPh sb="50" eb="52">
      <t>トクレイ</t>
    </rPh>
    <rPh sb="52" eb="54">
      <t>ザイダン</t>
    </rPh>
    <rPh sb="54" eb="56">
      <t>ホウジン</t>
    </rPh>
    <rPh sb="59" eb="60">
      <t>トク</t>
    </rPh>
    <rPh sb="60" eb="61">
      <t>シャ</t>
    </rPh>
    <rPh sb="64" eb="66">
      <t>トクレイ</t>
    </rPh>
    <rPh sb="66" eb="68">
      <t>シャダン</t>
    </rPh>
    <rPh sb="68" eb="70">
      <t>ホウジン</t>
    </rPh>
    <phoneticPr fontId="4"/>
  </si>
  <si>
    <t>公財</t>
    <rPh sb="0" eb="1">
      <t>コウ</t>
    </rPh>
    <rPh sb="1" eb="2">
      <t>ザイ</t>
    </rPh>
    <phoneticPr fontId="4"/>
  </si>
  <si>
    <t>国所管</t>
    <rPh sb="0" eb="1">
      <t>クニ</t>
    </rPh>
    <rPh sb="1" eb="3">
      <t>ショカン</t>
    </rPh>
    <phoneticPr fontId="4"/>
  </si>
  <si>
    <t>公社</t>
    <rPh sb="0" eb="2">
      <t>コウシャ</t>
    </rPh>
    <phoneticPr fontId="4"/>
  </si>
  <si>
    <t>都道府県所管</t>
    <rPh sb="0" eb="4">
      <t>トドウフケン</t>
    </rPh>
    <rPh sb="4" eb="6">
      <t>ショカン</t>
    </rPh>
    <phoneticPr fontId="4"/>
  </si>
  <si>
    <t>特財</t>
    <rPh sb="0" eb="1">
      <t>トク</t>
    </rPh>
    <rPh sb="1" eb="2">
      <t>ザイ</t>
    </rPh>
    <phoneticPr fontId="4"/>
  </si>
  <si>
    <t>特社</t>
    <rPh sb="0" eb="1">
      <t>トク</t>
    </rPh>
    <rPh sb="1" eb="2">
      <t>シャ</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name val="ＭＳ Ｐゴシック"/>
      <family val="3"/>
      <charset val="128"/>
    </font>
    <font>
      <sz val="11"/>
      <name val="ＭＳ Ｐゴシック"/>
      <family val="3"/>
      <charset val="128"/>
    </font>
    <font>
      <sz val="12"/>
      <name val="ＭＳ Ｐゴシック"/>
      <family val="3"/>
      <charset val="128"/>
    </font>
    <font>
      <sz val="6"/>
      <name val="游ゴシック"/>
      <family val="2"/>
      <charset val="128"/>
      <scheme val="minor"/>
    </font>
    <font>
      <sz val="6"/>
      <name val="ＭＳ Ｐゴシック"/>
      <family val="3"/>
      <charset val="128"/>
    </font>
    <font>
      <sz val="14"/>
      <name val="ＭＳ Ｐゴシック"/>
      <family val="3"/>
      <charset val="128"/>
    </font>
    <font>
      <sz val="9"/>
      <name val="ＭＳ Ｐゴシック"/>
      <family val="3"/>
      <charset val="128"/>
    </font>
    <font>
      <sz val="11"/>
      <color theme="1"/>
      <name val="游ゴシック"/>
      <family val="3"/>
      <charset val="128"/>
      <scheme val="minor"/>
    </font>
    <font>
      <sz val="10"/>
      <name val="ＭＳ Ｐゴシック"/>
      <family val="3"/>
      <charset val="128"/>
    </font>
    <font>
      <sz val="8"/>
      <name val="ＭＳ Ｐゴシック"/>
      <family val="3"/>
      <charset val="12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alignment vertical="center"/>
    </xf>
    <xf numFmtId="38" fontId="7" fillId="0" borderId="0" applyFont="0" applyFill="0" applyBorder="0" applyAlignment="0" applyProtection="0">
      <alignment vertical="center"/>
    </xf>
  </cellStyleXfs>
  <cellXfs count="36">
    <xf numFmtId="0" fontId="0" fillId="0" borderId="0" xfId="0"/>
    <xf numFmtId="0" fontId="2" fillId="0" borderId="0" xfId="1" applyFont="1">
      <alignment vertical="center"/>
    </xf>
    <xf numFmtId="0" fontId="2" fillId="0" borderId="0" xfId="1" applyFont="1" applyAlignment="1">
      <alignment horizontal="center" vertical="center"/>
    </xf>
    <xf numFmtId="0" fontId="5" fillId="0" borderId="0" xfId="1" applyFont="1">
      <alignment vertical="center"/>
    </xf>
    <xf numFmtId="14" fontId="5" fillId="0" borderId="0" xfId="1" applyNumberFormat="1" applyFont="1">
      <alignment vertical="center"/>
    </xf>
    <xf numFmtId="0" fontId="1" fillId="0" borderId="1" xfId="1" applyFont="1" applyFill="1" applyBorder="1" applyAlignment="1">
      <alignment horizontal="center" vertical="center" shrinkToFit="1"/>
    </xf>
    <xf numFmtId="0" fontId="1" fillId="0" borderId="1" xfId="1" applyFont="1" applyFill="1" applyBorder="1" applyAlignment="1">
      <alignment horizontal="center" vertical="center" wrapText="1"/>
    </xf>
    <xf numFmtId="0" fontId="1" fillId="0" borderId="1" xfId="1" applyFont="1" applyFill="1" applyBorder="1" applyAlignment="1">
      <alignment horizontal="left" vertical="center" wrapText="1"/>
    </xf>
    <xf numFmtId="0" fontId="1" fillId="0" borderId="1" xfId="1" applyFont="1" applyBorder="1" applyAlignment="1">
      <alignment horizontal="center" vertical="center" shrinkToFit="1"/>
    </xf>
    <xf numFmtId="0" fontId="1" fillId="0" borderId="1" xfId="1" applyFont="1" applyBorder="1" applyAlignment="1">
      <alignment horizontal="center" vertical="center" wrapText="1"/>
    </xf>
    <xf numFmtId="0" fontId="0" fillId="0" borderId="2" xfId="1" applyFont="1" applyFill="1" applyBorder="1" applyAlignment="1">
      <alignment horizontal="center" vertical="center" wrapText="1"/>
    </xf>
    <xf numFmtId="0" fontId="1" fillId="0" borderId="3" xfId="1" applyFont="1" applyFill="1" applyBorder="1" applyAlignment="1">
      <alignment horizontal="center" vertical="center" wrapText="1"/>
    </xf>
    <xf numFmtId="0" fontId="1" fillId="0" borderId="4" xfId="1" applyFont="1" applyFill="1" applyBorder="1" applyAlignment="1">
      <alignment horizontal="center" vertical="center" wrapText="1"/>
    </xf>
    <xf numFmtId="0" fontId="1" fillId="0" borderId="1" xfId="1" applyFont="1" applyBorder="1" applyAlignment="1">
      <alignment horizontal="center" vertical="center"/>
    </xf>
    <xf numFmtId="0" fontId="1" fillId="0" borderId="0" xfId="1" applyFont="1">
      <alignment vertical="center"/>
    </xf>
    <xf numFmtId="0" fontId="1" fillId="0" borderId="5" xfId="1" applyFont="1" applyFill="1" applyBorder="1" applyAlignment="1">
      <alignment horizontal="center" vertical="center" shrinkToFit="1"/>
    </xf>
    <xf numFmtId="0" fontId="1" fillId="0" borderId="5" xfId="1" applyFont="1" applyFill="1" applyBorder="1" applyAlignment="1">
      <alignment horizontal="center" vertical="center" wrapText="1"/>
    </xf>
    <xf numFmtId="0" fontId="1" fillId="0" borderId="5" xfId="1" applyFont="1" applyFill="1" applyBorder="1" applyAlignment="1">
      <alignment horizontal="left" vertical="center" wrapText="1"/>
    </xf>
    <xf numFmtId="0" fontId="1" fillId="0" borderId="5" xfId="1" applyFont="1" applyBorder="1" applyAlignment="1">
      <alignment horizontal="center" vertical="center" shrinkToFit="1"/>
    </xf>
    <xf numFmtId="0" fontId="1" fillId="0" borderId="5" xfId="1" applyFont="1" applyBorder="1" applyAlignment="1">
      <alignment horizontal="center" vertical="center" wrapText="1"/>
    </xf>
    <xf numFmtId="0" fontId="0" fillId="0" borderId="6" xfId="1" applyFont="1" applyFill="1" applyBorder="1" applyAlignment="1">
      <alignment horizontal="left" vertical="center" wrapText="1"/>
    </xf>
    <xf numFmtId="0" fontId="1" fillId="0" borderId="5" xfId="1" applyFont="1" applyBorder="1" applyAlignment="1">
      <alignment horizontal="center" vertical="center"/>
    </xf>
    <xf numFmtId="0" fontId="0" fillId="0" borderId="6" xfId="1" applyFont="1" applyBorder="1">
      <alignment vertical="center"/>
    </xf>
    <xf numFmtId="0" fontId="6" fillId="0" borderId="6" xfId="0" applyFont="1" applyBorder="1" applyAlignment="1">
      <alignment vertical="center" wrapText="1"/>
    </xf>
    <xf numFmtId="58" fontId="0" fillId="0" borderId="6" xfId="1" applyNumberFormat="1" applyFont="1" applyBorder="1">
      <alignment vertical="center"/>
    </xf>
    <xf numFmtId="0" fontId="6" fillId="0" borderId="6" xfId="1" applyFont="1" applyBorder="1" applyAlignment="1">
      <alignment vertical="center" wrapText="1"/>
    </xf>
    <xf numFmtId="0" fontId="0" fillId="0" borderId="6" xfId="1" applyFont="1" applyBorder="1" applyAlignment="1">
      <alignment horizontal="center" vertical="center"/>
    </xf>
    <xf numFmtId="38" fontId="1" fillId="0" borderId="6" xfId="2" applyFont="1" applyBorder="1">
      <alignment vertical="center"/>
    </xf>
    <xf numFmtId="0" fontId="1" fillId="0" borderId="6" xfId="1" applyFont="1" applyFill="1" applyBorder="1" applyAlignment="1">
      <alignment horizontal="center" vertical="center" wrapText="1"/>
    </xf>
    <xf numFmtId="0" fontId="1" fillId="0" borderId="6" xfId="1" applyFont="1" applyFill="1" applyBorder="1" applyAlignment="1">
      <alignment vertical="center" shrinkToFit="1"/>
    </xf>
    <xf numFmtId="0" fontId="1" fillId="0" borderId="6" xfId="1" applyFont="1" applyFill="1" applyBorder="1">
      <alignment vertical="center"/>
    </xf>
    <xf numFmtId="0" fontId="1" fillId="0" borderId="6" xfId="1" applyFont="1" applyBorder="1">
      <alignment vertical="center"/>
    </xf>
    <xf numFmtId="0" fontId="8" fillId="0" borderId="6" xfId="1" applyFont="1" applyBorder="1" applyAlignment="1">
      <alignment vertical="center" wrapText="1"/>
    </xf>
    <xf numFmtId="0" fontId="9" fillId="0" borderId="6" xfId="1" applyFont="1" applyBorder="1" applyAlignment="1">
      <alignment vertical="center" wrapText="1"/>
    </xf>
    <xf numFmtId="0" fontId="1" fillId="0" borderId="0" xfId="1" applyFont="1" applyFill="1">
      <alignment vertical="center"/>
    </xf>
    <xf numFmtId="0" fontId="0" fillId="0" borderId="0" xfId="1" applyFont="1">
      <alignment vertical="center"/>
    </xf>
  </cellXfs>
  <cellStyles count="3">
    <cellStyle name="桁区切り 4" xfId="2"/>
    <cellStyle name="標準" xfId="0" builtinId="0"/>
    <cellStyle name="標準 1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32076;&#29702;\&#32076;&#29702;&#20418;&#38263;\&#26087;&#40165;&#21462;&#38306;&#20418;\21&#33609;&#21000;&#12426;&#20316;&#26989;\&#36215;&#26696;21%201&#12288;&#23455;&#26045;&#12395;&#12388;&#12356;&#12390;&#65288;&#33609;&#21000;&#12426;&#20316;&#26989;&#6528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750\Projects\cba\document\MS-excel\ncc\yakuzai\&#34220;&#21092;MAST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umi\&#20250;&#35336;&#12471;&#12473;&#12486;&#12512;\DOCUME~1\hospnet\LOCALS~1\Temp\C.Notes.Data\&#35352;&#25014;&#23186;&#20307;&#12398;&#31649;&#29702;&#12398;&#38754;&#12363;&#12425;&#12415;&#12383;&#35215;&#3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takac\Document\&#26368;&#26032;&#12510;&#12473;&#12479;\tsyugi_mst.csv"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AN_02\&#35373;&#35336;&#20418;&#12288;&#24314;&#35373;\&#20195;&#20385;&#34920;\05&#20195;&#20385;&#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AN_02\&#35373;&#35336;&#20418;\&#35373;&#35336;&#26360;&#65288;&#24037;&#20107;&#65289;\H8&#65381;9\H8&#65381;9%20&#39378;&#12534;&#35895;\&#24403;&#21021;&#35373;&#35336;(&#39378;&#12534;&#358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CISORDER\HENKOU\&#22793;&#26356;&#30003;&#35531;&#26360;\&#30149;&#24202;&#22793;1_2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mdat\&#33258;&#27835;\SYO_D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Master_Matsunami\Document\D_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anto009\&#25104;&#26524;&#29289;\_Feugeot\Ncc\PM\Ris\SYO_D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ilserver\d\&#38283;&#30330;&#37096;\&#26032;&#28511;&#30476;&#31435;&#12364;&#12435;&#12475;&#12531;&#12479;&#12540;&#26032;&#28511;&#30149;&#38498;\&#12510;&#12473;&#12479;&#30331;&#37682;&#34920;\&#31532;&#65299;&#22238;&#12487;&#12540;&#12479;&#25237;&#20837;&#20998;(N&#12467;&#12540;&#12489;&#20998;)\01&#29289;&#21697;&#12510;&#12473;&#12479;\&#29289;&#21697;&#12510;&#12473;&#12479;&#12524;&#12452;&#12450;&#12454;&#124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s009\e$\_Feugeot\Ncc\PM\Ris\SYO_D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3000D005\&#26045;&#35373;&#25972;&#20633;&#35506;\WINDOWS\&#65411;&#65438;&#65405;&#65400;&#65412;&#65391;&#65420;&#65439;\&#12356;&#12425;&#12387;&#12375;&#12419;&#12356;\&#26045;&#35373;\&#27178;&#38920;&#36032;&#30149;&#38498;\&#65320;&#65297;&#65299;&#65294;&#22806;&#26469;&#35386;&#30274;&#26847;&#31561;&#25913;&#20462;&#25972;&#20633;&#12381;&#12398;&#20182;&#24037;&#20107;\&#21335;&#27178;&#27996;\&#65422;&#65438;&#65394;&#65431;&#26356;&#24314;&#31309;&#31639;\&#27604;&#36611;&#652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nto009\&#25104;&#26524;&#29289;\WORK\cis\&#20104;&#32004;&#20849;&#368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Users\kaikei4\Desktop\&#28611;&#21402;&#27969;&#21205;&#39135;\My%20Documents\&#9679;&#20869;&#35379;&#26360;&#12539;&#23455;&#34892;&#20104;&#31639;&#26360;&#12288;&#21407;&#31295;\&#23455;&#34892;&#20104;&#31639;&#26360;&#12288;&#21407;&#31295;\&#23455;&#34892;&#20104;&#31639;&#65421;&#65438;&#65392;&#65405;&#31309;&#31639;&#65288;&#21407;&#31295;&#652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AN_02\&#35373;&#35336;&#20418;&#12288;&#24314;&#35373;\&#33322;&#31354;&#28204;&#37327;\H7&#35373;&#3533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AN_01\&#24037;&#20107;&#35373;&#35336;\&#33322;&#31354;&#28204;&#37327;\H7&#35373;&#35336;-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IS009\E$\_Feugeot\RIS\PM\Ris\SYO_DB.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ook5"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Users\kaikei4\Desktop\&#22770;&#24215;&#20844;&#21215;&#22411;&#31478;&#20105;&#65288;&#22770;&#24215;&#65289;&#65288;&#65320;30&#24180;&#24230;&#65374;&#65289;\&#22770;&#24215;&#20837;&#26413;&#38306;&#20418;&#26360;&#39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AN_01\&#24037;&#20107;&#35373;&#35336;\&#20195;&#20385;&#34920;\24&#20195;&#20385;&#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AN_01\&#24037;&#20107;&#35373;&#35336;\&#33322;&#31354;&#28204;&#37327;\H705&#20195;&#2038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s009\e$\WORK\cis\&#20104;&#32004;&#20849;&#3689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AN_02\&#35373;&#35336;&#20418;&#12288;&#24314;&#35373;\&#35373;&#35336;&#20418;&#12288;&#24314;&#35373;&#35373;&#35336;&#26360;\H8%20&#30007;&#37324;(&#65301;)\&#22793;&#26356;(&#30007;&#37324;&#65301;)-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AN_02\&#35373;&#35336;&#20418;&#12288;&#24314;&#35373;\&#20195;&#20385;&#34920;\24&#20195;&#20385;&#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AN_03\&#35373;&#35336;&#20418;\&#35373;&#35336;\&#35373;&#35336;&#20418;\&#35373;&#35336;&#26360;&#65288;&#21335;&#37096;&#12539;&#21271;&#37096;&#65289;\&#22793;&#26356;&#35373;&#35336;&#36861;&#21152;&#209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Users\kaikei4\Desktop\&#28611;&#21402;&#27969;&#21205;&#39135;\Documents%20and%20Settings\02199\My%20Documents\&#9679;&#20491;&#20154;&#24773;&#22577;&#12304;&#22823;&#24291;&#35029;&#20108;&#12305;\&#9679;&#22823;&#26106;&#24314;&#35373;&#12849;\&#9679;&#29694;&#22580;&#21029;&#65411;&#65438;&#65392;&#65408;&#65288;&#22823;&#24291;&#65289;\10&#36554;JV\&#23455;&#34892;&#20104;&#31639;&#26360;\&#22823;&#26106;\10&#36554;JV&#23455;&#34892;&#20104;&#3163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h4jsv02\&#35506;\My%20Documents\&#22269;&#31435;&#26032;&#30149;&#38498;&#22865;&#32004;&#38306;&#20418;\&#38651;&#27671;&#35069;&#21697;\&#38651;&#27671;&#35069;&#216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AN_02\&#20195;&#20385;&#34920;\H1&#65299;&#20849;&#36890;&#20195;&#20385;&#34920;\&#20195;&#20385;&#34920;&#38598;\&#35373;&#35336;&#22996;&#35351;&#20195;&#20385;&#349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AN_02\&#20195;&#20385;&#34920;\H1&#65299;&#20849;&#36890;&#20195;&#20385;&#34920;\&#33322;&#31354;&#28204;&#37327;\H7&#35373;&#3533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kaikei4\Desktop\&#28611;&#21402;&#27969;&#21205;&#39135;\&#9632;&#12304;&#22823;&#38442;&#31309;&#31639;&#32113;&#25324;&#37096;&#32626;&#35352;&#37682;&#12305;\&#9632;2003&#24180;&#24230;&#12304;&#22823;&#38442;&#31309;&#31639;&#32113;&#25324;&#37096;&#32626;&#12305;\&#9632;2003&#24180;&#24230;&#35211;&#31309;&#31309;&#31639;&#36039;&#26009;\&#9632;&#65288;&#36001;&#65289;&#22823;&#38442;&#25991;&#21270;&#26448;&#12475;&#12531;&#12479;&#12540;\040428&#12304;&#31169;&#37096;&#21335;&#36986;&#36321;&#65288;&#12381;&#12398;&#65297;&#65289;&#12305;\50&#12304;&#31309;&#31639;&#26360;&#39006;&#12305;\&#31169;&#37096;&#21335;&#36986;&#36321;&#65288;&#12381;&#12398;&#65297;&#65289;&#31309;&#31639;&#24037;&#31243;&#349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AN_02\&#20195;&#20385;&#34920;\&#35373;&#35336;&#20418;\&#27096;&#24335;&#38598;\&#27096;&#24335;&#385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urata\Sample\SYO_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murata\temp\SYO_D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2001S\VSS\temp\SYO_D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2013t\My_ED\DB_layout\SYO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起案"/>
      <sheetName val="実施について"/>
      <sheetName val="依頼書"/>
      <sheetName val="仕様書"/>
      <sheetName val="図面 (位置・平面)"/>
      <sheetName val="見積依頼→"/>
      <sheetName val="FAX送信書"/>
      <sheetName val="依頼書 (2)"/>
      <sheetName val="仕様書 (2)"/>
      <sheetName val="図面 (位置・平面) (2)"/>
      <sheetName val="お知らせ"/>
      <sheetName val="依頼先"/>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AKMST説明"/>
      <sheetName val="マスタ作成"/>
      <sheetName val="剤形マスタ"/>
      <sheetName val="単位マスタ"/>
      <sheetName val="併用禁忌ｸﾞﾙｰﾌﾟ分類マスタ"/>
      <sheetName val="ｱﾚﾙｷﾞｰ分類マスタ"/>
      <sheetName val="試験試薬マスタ"/>
      <sheetName val="器具マスタ"/>
      <sheetName val="コメントマスタ"/>
      <sheetName val="剤形マスタ (2)"/>
      <sheetName val="単位マスタ (2)"/>
      <sheetName val="併用禁忌ｸﾞﾙｰﾌﾟ分類マスタ (2)"/>
      <sheetName val="ｱﾚﾙｷﾞｰ分類マスタ (2)"/>
      <sheetName val="試験試薬マスタ (2)"/>
      <sheetName val="器具マスタ (2)"/>
      <sheetName val="コメントマスタ (2)"/>
      <sheetName val="#REF"/>
      <sheetName val="[薬剤࠽_x0000__x000a__x000a__x000a__x0010__x0001__x0001__x0010__x0001_ဠ_x0000_ېݍ୰ݍ_x0000__x0000__x0000__x0000_M_x0019_類マスタ"/>
      <sheetName val="変更仕様書一覧"/>
      <sheetName val="C12-001-1"/>
      <sheetName val="C12-002-1"/>
      <sheetName val="C12-003-1"/>
      <sheetName val="C12-003-2"/>
      <sheetName val="C12-004-1"/>
      <sheetName val="C12-005-1"/>
      <sheetName val="C12-006-1"/>
      <sheetName val="C12-007-1"/>
      <sheetName val="C12-008-1"/>
      <sheetName val="C12-008-2"/>
      <sheetName val="C12-009-1"/>
      <sheetName val="[薬剤__x0000__x000a__x000a__x000a__x0010__x0001__x0001__x0010__x0001___x0000______x0000__x0000__x0000__x0000_M_x0019_類マスタ"/>
      <sheetName val="["/>
      <sheetName val=""/>
      <sheetName val="Sheet1"/>
      <sheetName val="Sheet2"/>
      <sheetName val="Sheet3"/>
      <sheetName val="[薬剤࠽"/>
      <sheetName val="[薬剤_"/>
      <sheetName val="[薬剤࠽?_x000a__x000a__x000a__x0010__x0001__x0001__x0010__x0001_ဠ?ېݍ୰ݍ????M_x0019_類マスタ"/>
      <sheetName val="[薬剤_?_x000a__x000a__x000a__x0010__x0001__x0001__x0010__x0001__?____????M_x0019_類マスタ"/>
      <sheetName val="#REF!"/>
      <sheetName val="_薬剤࠽"/>
      <sheetName val="_薬剤_"/>
      <sheetName val="_"/>
      <sheetName val="_薬剤࠽____x0010__x0001__x0001__x0010__x0001_ဠېݍ୰ݍM_x0019_類マスタ"/>
      <sheetName val="[薬剤_?_x000a__x000a__x000a__x0010__x0001__x0001__x0010__x0001__?____?M_x0019_類マスタ"/>
      <sheetName val="_薬剤࠽_____x0010__x0001__x0001__x0010__x0001_ဠ_ېݍ୰ݍ____M_x0019_類マスタ"/>
      <sheetName val="_薬剤______x0010__x0001__x0001__x0010__x0001___________M_x0019_類マスタ"/>
      <sheetName val="_薬剤______x0010__x0001__x0001__x0010__x0001________M_x0019_類マスタ"/>
      <sheetName val="ＤＢ一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３．７参考資料"/>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yugi_mst"/>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写真撮影用足場工　損料（Ｂ型）"/>
      <sheetName val="機械掘削"/>
      <sheetName val="人力掘削"/>
      <sheetName val="掘削土積込"/>
      <sheetName val="土砂運搬"/>
      <sheetName val="埋戻工"/>
      <sheetName val="写真撮影用足場工５・２"/>
      <sheetName val="写真撮影用足場工３・２"/>
      <sheetName val="排水工"/>
      <sheetName val="調査掘削"/>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借地料計算書"/>
      <sheetName val="数量計算書"/>
      <sheetName val="積算書"/>
      <sheetName val="図面ﾀｲﾄﾙ"/>
      <sheetName val="年度別工事費内訳　発注版"/>
      <sheetName val="年度別工事費内訳　協定版 "/>
      <sheetName val="甲号設計書"/>
      <sheetName val="乙号設計書"/>
      <sheetName val="内訳書"/>
      <sheetName val="代価１"/>
      <sheetName val="代価２"/>
      <sheetName val="代価３"/>
      <sheetName val="代価4"/>
      <sheetName val="代価５"/>
      <sheetName val="代価６"/>
      <sheetName val="代価７"/>
      <sheetName val="代価 8,9,10 "/>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mary_Nurseモード"/>
      <sheetName val="Primary_Nurse画面"/>
      <sheetName val="退院予約なし"/>
      <sheetName val="退院予約なしIPO"/>
      <sheetName val="病床MAPベッド配置"/>
      <sheetName val="入院予約種別"/>
      <sheetName val="入院予約入力モードいろいろ"/>
      <sheetName val="Baby_ShortStay"/>
      <sheetName val="旧病棟"/>
      <sheetName val="TBYOTOM"/>
      <sheetName val="特定診療科"/>
      <sheetName val="PC File Layout"/>
      <sheetName val="入院予約日なし"/>
      <sheetName val="希望病棟なし"/>
      <sheetName val="入室取消"/>
      <sheetName val="入室取消IPO"/>
      <sheetName val="退室取消"/>
      <sheetName val="退室取消IPO"/>
      <sheetName val="入院予約ﾌﾘｰｺﾒﾝﾄ"/>
      <sheetName val="TNYCMT"/>
      <sheetName val="手術予定日ｴﾘｱ"/>
      <sheetName val="入院予約状況"/>
      <sheetName val="入院予約食事種類"/>
      <sheetName val="入院日時Chk"/>
      <sheetName val="入院時病名ﾌﾘｰ入力"/>
      <sheetName val="要注意状況登録"/>
      <sheetName val="退院理由死亡処理"/>
      <sheetName val="短期入院IF変更"/>
      <sheetName val="死亡退院の予約Cancel"/>
      <sheetName val="TenRendoMode"/>
      <sheetName val="転棟処方オーダー"/>
      <sheetName val="予約種別ボタン消し"/>
      <sheetName val="重症者Chk"/>
      <sheetName val="一時移動"/>
      <sheetName val="入院食事入力発生"/>
      <sheetName val="入院予約票の変更"/>
      <sheetName val="緊急入院時のメッセージ表示"/>
      <sheetName val="病床変1_2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ＤＢ一覧"/>
      <sheetName val="比較工数月別"/>
      <sheetName val="ＣＩＳ標準工数（電子カルテ）"/>
      <sheetName val="琉球カストマイズ工数"/>
      <sheetName val="月単位工数(見積もり結果)"/>
      <sheetName val="月単位工数(見積もり結果) (各社サマリ)"/>
      <sheetName val="OtherCost内訳"/>
      <sheetName val="OtherCost詳細"/>
      <sheetName val="コストサマリー (まるめ) (Ｓ＿ＬＩＮＫ)"/>
      <sheetName val="コストサマリー (見積もり結果)"/>
      <sheetName val="コストサマリー (見積もり結果) (医事なし)"/>
      <sheetName val="コストサマリー (まるめ) (ＣＩＳ保守)"/>
      <sheetName val="月単位工数(見積もり結果) (各社サ̀藚)"/>
      <sheetName val="D_Form"/>
      <sheetName val="Cfg Inputs"/>
      <sheetName val="月単位工数(見積もり結果)_(各社サマリ)"/>
      <sheetName val="コストサマリー_(まるめ)_(Ｓ＿ＬＩＮＫ)"/>
      <sheetName val="コストサマリー_(見積もり結果)"/>
      <sheetName val="コストサマリー_(見積もり結果)_(医事なし)"/>
      <sheetName val="コストサマリー_(まるめ)_(ＣＩＳ保守)"/>
      <sheetName val="APPL別"/>
      <sheetName val="基礎データ"/>
      <sheetName val="表紙 1期"/>
      <sheetName val="Sheet1"/>
      <sheetName val="表紙"/>
      <sheetName val="式"/>
      <sheetName val="Sheet2"/>
      <sheetName val="Sheet3"/>
      <sheetName val="図表一覧(旧)"/>
      <sheetName val="図表一覧"/>
      <sheetName val="ｺﾒﾝﾄﾏｽﾀｰ作成ｼｰﾄ"/>
      <sheetName val="DDICT"/>
      <sheetName val="MASTER"/>
      <sheetName val="HSD料金"/>
      <sheetName val="サマリ"/>
      <sheetName val="Ｔ＿ＷＤ１０原価明細"/>
      <sheetName val="実績"/>
      <sheetName val="6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社内見積依頼書"/>
      <sheetName val="社内見積回答書"/>
      <sheetName val="社内見積回答書（old）"/>
      <sheetName val="営業見積回答書（old）"/>
      <sheetName val="ＤＢ一覧"/>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単位"/>
      <sheetName val="保険請求"/>
      <sheetName val="素材"/>
      <sheetName val="滅菌"/>
      <sheetName val="メーカー"/>
      <sheetName val="図表一覧(旧)"/>
      <sheetName val="病院名"/>
      <sheetName val="基礎データ"/>
      <sheetName val="ＤＢ一覧"/>
      <sheetName val="物品マスタレイアウト"/>
      <sheetName val="入力要領"/>
      <sheetName val="貸付6年 (返済計画表)"/>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建具比較１"/>
      <sheetName val="申請書【６（３）③】"/>
      <sheetName val="整理表"/>
    </sheetNames>
    <sheetDataSet>
      <sheetData sheetId="0" refreshError="1">
        <row r="1">
          <cell r="Q1">
            <v>0</v>
          </cell>
        </row>
        <row r="4">
          <cell r="G4">
            <v>0.85</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Sheet1"/>
      <sheetName val="Sheet2"/>
      <sheetName val="Sheet3"/>
      <sheetName val="メーカー"/>
    </sheetNames>
    <sheetDataSet>
      <sheetData sheetId="0" refreshError="1"/>
      <sheetData sheetId="1"/>
      <sheetData sheetId="2"/>
      <sheetData sheetId="3"/>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総覧"/>
      <sheetName val="実行予算経過一覧表"/>
      <sheetName val="工事実行予算書"/>
      <sheetName val="工事工程表"/>
      <sheetName val="主要材料一覧表"/>
      <sheetName val="直接工事費内訳書"/>
      <sheetName val="仮設工事費内訳書"/>
      <sheetName val="機械等経費内訳書"/>
      <sheetName val="現場経費内訳書"/>
      <sheetName val="単価内訳書"/>
      <sheetName val="ｼﾞｬﾝﾌﾟﾏｸﾛ"/>
      <sheetName val="印刷ﾏｸﾛ"/>
      <sheetName val="連続印刷マクロ"/>
      <sheetName val="色付け消しマクロ"/>
      <sheetName val="保存マクロ"/>
      <sheetName val="名前マクロ"/>
      <sheetName val="ファイルマクロ"/>
    </sheetNames>
    <sheetDataSet>
      <sheetData sheetId="0">
        <row r="6">
          <cell r="B6" t="str">
            <v>Ａ大橋下部工事</v>
          </cell>
        </row>
        <row r="11">
          <cell r="G11">
            <v>35370</v>
          </cell>
          <cell r="I11">
            <v>35789</v>
          </cell>
        </row>
        <row r="35">
          <cell r="B35">
            <v>35358</v>
          </cell>
        </row>
        <row r="37">
          <cell r="B37">
            <v>35379</v>
          </cell>
        </row>
        <row r="40">
          <cell r="B40" t="str">
            <v>Ａ</v>
          </cell>
        </row>
        <row r="41">
          <cell r="B41" t="str">
            <v>Ｂ</v>
          </cell>
        </row>
        <row r="42">
          <cell r="B42" t="str">
            <v>Ｃ</v>
          </cell>
        </row>
        <row r="43">
          <cell r="B43" t="str">
            <v>Ｄ</v>
          </cell>
        </row>
      </sheetData>
      <sheetData sheetId="1"/>
      <sheetData sheetId="2">
        <row r="17">
          <cell r="C17">
            <v>0</v>
          </cell>
        </row>
        <row r="18">
          <cell r="C18">
            <v>365000</v>
          </cell>
        </row>
      </sheetData>
      <sheetData sheetId="3"/>
      <sheetData sheetId="4"/>
      <sheetData sheetId="5">
        <row r="144">
          <cell r="G144">
            <v>0</v>
          </cell>
          <cell r="I144">
            <v>0</v>
          </cell>
          <cell r="K144">
            <v>0</v>
          </cell>
        </row>
      </sheetData>
      <sheetData sheetId="6">
        <row r="25">
          <cell r="AP25">
            <v>0</v>
          </cell>
        </row>
        <row r="64">
          <cell r="P64">
            <v>0</v>
          </cell>
          <cell r="AP64">
            <v>0</v>
          </cell>
        </row>
        <row r="104">
          <cell r="AP104">
            <v>0</v>
          </cell>
        </row>
        <row r="144">
          <cell r="P144">
            <v>0</v>
          </cell>
          <cell r="AP144">
            <v>0</v>
          </cell>
        </row>
        <row r="184">
          <cell r="P184">
            <v>0</v>
          </cell>
        </row>
      </sheetData>
      <sheetData sheetId="7">
        <row r="25">
          <cell r="AR25">
            <v>0</v>
          </cell>
        </row>
      </sheetData>
      <sheetData sheetId="8">
        <row r="24">
          <cell r="F24">
            <v>0</v>
          </cell>
        </row>
        <row r="48">
          <cell r="F48">
            <v>0</v>
          </cell>
        </row>
        <row r="60">
          <cell r="F60">
            <v>0</v>
          </cell>
        </row>
        <row r="88">
          <cell r="F88">
            <v>0</v>
          </cell>
        </row>
        <row r="96">
          <cell r="F96">
            <v>0</v>
          </cell>
        </row>
        <row r="124">
          <cell r="F124">
            <v>0</v>
          </cell>
        </row>
        <row r="135">
          <cell r="F135">
            <v>0</v>
          </cell>
        </row>
        <row r="142">
          <cell r="F142">
            <v>0</v>
          </cell>
        </row>
        <row r="171">
          <cell r="F171">
            <v>0</v>
          </cell>
        </row>
        <row r="183">
          <cell r="F183">
            <v>0</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 val="図面ﾀｲﾄﾙ"/>
      <sheetName val="仕様書"/>
      <sheetName val="当初甲号"/>
      <sheetName val="当初乙号"/>
      <sheetName val="当初内訳書"/>
      <sheetName val="変更理由書"/>
      <sheetName val="変更甲号"/>
      <sheetName val="変更乙号"/>
    </sheetNames>
    <sheetDataSet>
      <sheetData sheetId="0" refreshError="1">
        <row r="5">
          <cell r="D5" t="str">
            <v>総持寺遺跡（その２）発掘調査に伴う航空測量</v>
          </cell>
        </row>
      </sheetData>
      <sheetData sheetId="1"/>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 val="変更乙号"/>
      <sheetName val="図面ﾀｲﾄﾙ"/>
      <sheetName val="仕様書"/>
      <sheetName val="当初甲号"/>
      <sheetName val="当初乙号"/>
      <sheetName val="当初内訳書"/>
      <sheetName val="変更理由書"/>
      <sheetName val="変更甲号"/>
    </sheetNames>
    <sheetDataSet>
      <sheetData sheetId="0">
        <row r="35">
          <cell r="D35">
            <v>33122740</v>
          </cell>
          <cell r="E35">
            <v>0</v>
          </cell>
        </row>
        <row r="36">
          <cell r="D36">
            <v>32158000</v>
          </cell>
          <cell r="E36">
            <v>0</v>
          </cell>
        </row>
        <row r="38">
          <cell r="D38">
            <v>0</v>
          </cell>
          <cell r="E38">
            <v>0</v>
          </cell>
        </row>
      </sheetData>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礎データ"/>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heet1"/>
      <sheetName val="Sheet2"/>
      <sheetName val="Sheet3"/>
      <sheetName val="入札内訳書"/>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ー"/>
      <sheetName val="必要書類"/>
      <sheetName val="導入目的（起案）"/>
      <sheetName val="導入計画概要"/>
      <sheetName val="必要書類等"/>
      <sheetName val="公示（起案）"/>
      <sheetName val="公示説明書"/>
      <sheetName val="応募申込書"/>
      <sheetName val="会社概要"/>
      <sheetName val="運営状況"/>
      <sheetName val="説明書"/>
      <sheetName val="資料"/>
      <sheetName val="資料 (修正分)"/>
      <sheetName val="別紙2"/>
      <sheetName val="別紙3-1"/>
      <sheetName val="別紙3-2"/>
      <sheetName val="別紙3-2 (2)"/>
      <sheetName val="企画書"/>
      <sheetName val="委任状"/>
      <sheetName val="書類作成方法"/>
      <sheetName val="誓約書"/>
      <sheetName val="受領書"/>
      <sheetName val="予定価格（起案）"/>
      <sheetName val="予定価格調書案"/>
      <sheetName val="予定価格調書"/>
      <sheetName val="算出調書"/>
      <sheetName val="封"/>
      <sheetName val="参加名簿"/>
      <sheetName val="企画書評価基準"/>
      <sheetName val="企画書評価基準 (29.10.11)"/>
      <sheetName val="企画書評価"/>
      <sheetName val="開札状況（起案）"/>
      <sheetName val="見積状況調書"/>
      <sheetName val="交渉記録"/>
      <sheetName val="契約締結（起案）"/>
      <sheetName val="別紙"/>
      <sheetName val="確認書（参考）"/>
      <sheetName val="確認書"/>
      <sheetName val="ﾃﾞｰ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撮影計画"/>
      <sheetName val="代価総括表"/>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書"/>
      <sheetName val="FAX 送付状 "/>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計変更理由書"/>
      <sheetName val="変更金額計算書"/>
      <sheetName val="Sheet1"/>
    </sheetNames>
    <sheetDataSet>
      <sheetData sheetId="0" refreshError="1"/>
      <sheetData sheetId="1" refreshError="1"/>
      <sheetData sheetId="2">
        <row r="9">
          <cell r="D9">
            <v>20000</v>
          </cell>
        </row>
        <row r="11">
          <cell r="D11">
            <v>1000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表紙"/>
      <sheetName val="JV工事総覧"/>
      <sheetName val="JV実行予算経過一覧表"/>
      <sheetName val="JV工事実行予算書"/>
      <sheetName val="大旺工事総覧"/>
      <sheetName val="大旺実行予算経過一覧表"/>
      <sheetName val="大旺工事実行予算書"/>
      <sheetName val="大旺現場経費内訳書"/>
      <sheetName val="工事工程表"/>
      <sheetName val="主要材料一覧表"/>
      <sheetName val="直接工事費内訳書"/>
      <sheetName val="仮設工事費内訳書"/>
      <sheetName val="機械等経費内訳書"/>
      <sheetName val="単価内訳書"/>
      <sheetName val="ｼﾞｬﾝﾌﾟﾏｸﾛ"/>
      <sheetName val="印刷ﾏｸﾛ"/>
      <sheetName val="連続印刷マクロ"/>
      <sheetName val="色付け消しマクロ"/>
      <sheetName val="保存マクロ"/>
      <sheetName val="名前マクロ"/>
      <sheetName val="ファイルマクロ"/>
    </sheetNames>
    <sheetDataSet>
      <sheetData sheetId="0"/>
      <sheetData sheetId="1"/>
      <sheetData sheetId="2">
        <row r="4">
          <cell r="I4" t="str">
            <v>大　廣　裕　二</v>
          </cell>
        </row>
        <row r="6">
          <cell r="B6" t="str">
            <v>車第２工区下部及び道路工事（その２）</v>
          </cell>
          <cell r="G6" t="str">
            <v xml:space="preserve"> 大 阪 支 店</v>
          </cell>
        </row>
        <row r="7">
          <cell r="B7" t="str">
            <v>阪神高速道路公団　神戸第一建設部</v>
          </cell>
          <cell r="G7" t="str">
            <v>　10車JV</v>
          </cell>
        </row>
        <row r="8">
          <cell r="B8">
            <v>1080000000</v>
          </cell>
          <cell r="G8" t="str">
            <v>　6200022</v>
          </cell>
        </row>
        <row r="9">
          <cell r="B9">
            <v>30</v>
          </cell>
          <cell r="D9">
            <v>2</v>
          </cell>
          <cell r="G9">
            <v>36251</v>
          </cell>
        </row>
        <row r="10">
          <cell r="B10" t="str">
            <v>神戸市須磨区車～清水台</v>
          </cell>
          <cell r="G10">
            <v>36251</v>
          </cell>
          <cell r="I10">
            <v>36865</v>
          </cell>
        </row>
        <row r="11">
          <cell r="B11" t="str">
            <v>　特　命　・　随　契　・　一般競争・
指　名　(公募型、工事希望型、指名)　・　下　請　　　　</v>
          </cell>
          <cell r="G11">
            <v>36251</v>
          </cell>
          <cell r="I11">
            <v>36865</v>
          </cell>
        </row>
        <row r="15">
          <cell r="A15" t="str">
            <v>　本工事は、車第２工区下部及び道路工事(H7.12.14～H11.3.31)の</v>
          </cell>
          <cell r="F15" t="str">
            <v>　予想される変更が函渠褄部の土留工、函渠工底盤部地盤改良、軽量擁壁盛土</v>
          </cell>
        </row>
        <row r="16">
          <cell r="A16" t="str">
            <v>継続工事である。</v>
          </cell>
          <cell r="F16" t="str">
            <v>ﾀｲﾌﾟの背面部ｼﾞｵﾃｷｽﾀｲﾙ、北谷、南谷流末排水工、料金所連絡通路、管理用地</v>
          </cell>
        </row>
        <row r="17">
          <cell r="A17" t="str">
            <v>　土工事は切土工約4,953m3,盛土工33,265m3、法面保護工11,441m2</v>
          </cell>
          <cell r="F17" t="str">
            <v>南端法面対策工であり、有利な設計変更とならないので、各工種を予算内で</v>
          </cell>
        </row>
        <row r="18">
          <cell r="A18" t="str">
            <v>が残っており、ブロック積擁壁228m2,函渠工53.5m,共同溝123.2m,</v>
          </cell>
          <cell r="F18" t="str">
            <v>確実に施工を行うことが必要である。</v>
          </cell>
        </row>
        <row r="19">
          <cell r="A19" t="str">
            <v>軽量擁壁工237m,軽量盛土工14,237m3,地盤改良工4,240m3,土工部</v>
          </cell>
        </row>
        <row r="20">
          <cell r="A20" t="str">
            <v>配管工12,103m、排水工１式が主な工事である。</v>
          </cell>
        </row>
        <row r="21">
          <cell r="A21" t="str">
            <v>　起点側における本線盛土工が山陽新幹線須磨トンネルの影響範囲</v>
          </cell>
        </row>
        <row r="22">
          <cell r="A22" t="str">
            <v>内に計画されている為、基礎地盤の軟弱土を改良した後、ＥＰＳ</v>
          </cell>
        </row>
        <row r="23">
          <cell r="A23" t="str">
            <v>（発泡スチロール工法）、ＦＣＢ（気泡混合軽量盛土工）による</v>
          </cell>
        </row>
        <row r="24">
          <cell r="A24" t="str">
            <v>軽量盛土を施工する予定である。</v>
          </cell>
        </row>
        <row r="25">
          <cell r="A25" t="str">
            <v>　施工の際にはトンネルへの影響の有無を十分考慮して、慎重に施工</v>
          </cell>
        </row>
        <row r="26">
          <cell r="A26" t="str">
            <v>を行う必要がある。</v>
          </cell>
        </row>
        <row r="27">
          <cell r="A27" t="str">
            <v>　又、懸案であった山田國美外に係る用地取得は完了しており、本工</v>
          </cell>
        </row>
        <row r="28">
          <cell r="A28" t="str">
            <v>事に必要な事業用地はすべて取得している。</v>
          </cell>
        </row>
        <row r="29">
          <cell r="A29" t="str">
            <v>　北須磨トンネル南工区（飛島・東急ＪＶ）との工区境において函渠</v>
          </cell>
        </row>
        <row r="30">
          <cell r="A30" t="str">
            <v>が接続する為、十分な調整が必要である。</v>
          </cell>
        </row>
      </sheetData>
      <sheetData sheetId="3"/>
      <sheetData sheetId="4"/>
      <sheetData sheetId="5"/>
      <sheetData sheetId="6"/>
      <sheetData sheetId="7"/>
      <sheetData sheetId="8">
        <row r="7">
          <cell r="D7">
            <v>22</v>
          </cell>
          <cell r="E7">
            <v>-580000</v>
          </cell>
          <cell r="G7" t="str">
            <v>H11.4～H13.1（22ヶ月）、[\984,000-\404,000=\580,000]</v>
          </cell>
        </row>
        <row r="10">
          <cell r="D10">
            <v>22</v>
          </cell>
          <cell r="E10">
            <v>57400</v>
          </cell>
          <cell r="G10" t="str">
            <v>[\82,000*0.7=\57,400]</v>
          </cell>
        </row>
        <row r="13">
          <cell r="G13" t="str">
            <v>建設工業新聞等</v>
          </cell>
        </row>
        <row r="85">
          <cell r="F85">
            <v>0</v>
          </cell>
        </row>
      </sheetData>
      <sheetData sheetId="9"/>
      <sheetData sheetId="10"/>
      <sheetData sheetId="11"/>
      <sheetData sheetId="12">
        <row r="25">
          <cell r="AB25" t="str">
            <v>安全衛生管理費計</v>
          </cell>
        </row>
        <row r="64">
          <cell r="AB64" t="str">
            <v>運搬費計</v>
          </cell>
        </row>
        <row r="104">
          <cell r="AB104" t="str">
            <v>地代家賃計</v>
          </cell>
        </row>
        <row r="144">
          <cell r="AB144" t="str">
            <v>補償費計</v>
          </cell>
        </row>
        <row r="165">
          <cell r="AB165" t="str">
            <v>仮設工事費計</v>
          </cell>
        </row>
      </sheetData>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規格"/>
      <sheetName val="構成内訳"/>
      <sheetName val="定価見積"/>
      <sheetName val="納入場所"/>
      <sheetName val="必要書類"/>
      <sheetName val="導入目的（起案）"/>
      <sheetName val="導入計画概要"/>
      <sheetName val="性能比較表"/>
      <sheetName val="仕様書"/>
      <sheetName val="予定価格伺い"/>
      <sheetName val="予定価格算出調書"/>
      <sheetName val="予定価格調書"/>
      <sheetName val="指名業者の選定について（起案）"/>
      <sheetName val="指名業者一覧表"/>
      <sheetName val="入札執行通知の送付"/>
      <sheetName val="入札執行通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発掘代ー１"/>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s>
    <sheetDataSet>
      <sheetData sheetId="0" refreshError="1">
        <row r="10">
          <cell r="E10">
            <v>0</v>
          </cell>
        </row>
        <row r="14">
          <cell r="E14">
            <v>1</v>
          </cell>
        </row>
        <row r="16">
          <cell r="E16">
            <v>0</v>
          </cell>
        </row>
        <row r="33">
          <cell r="E33">
            <v>0</v>
          </cell>
        </row>
        <row r="35">
          <cell r="E35">
            <v>0</v>
          </cell>
        </row>
        <row r="36">
          <cell r="E36">
            <v>0</v>
          </cell>
        </row>
        <row r="37">
          <cell r="E37">
            <v>0</v>
          </cell>
        </row>
        <row r="38">
          <cell r="E38">
            <v>0</v>
          </cell>
        </row>
        <row r="39">
          <cell r="E39">
            <v>0</v>
          </cell>
        </row>
        <row r="40">
          <cell r="E4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員計画"/>
      <sheetName val="積算工程表"/>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甲号設計書"/>
      <sheetName val="乙号設計書"/>
      <sheetName val="内訳書"/>
      <sheetName val="代価表"/>
      <sheetName val="数量総括表"/>
      <sheetName val="監督員詰所計算書"/>
      <sheetName val="役務費計算書 "/>
      <sheetName val="数量集計表"/>
      <sheetName val="図面ﾀｲﾄﾙ"/>
      <sheetName val="数量計算書"/>
      <sheetName val="数量計算書(2)"/>
      <sheetName val="打ち合せ議事録"/>
      <sheetName val="検査調書"/>
      <sheetName val="部分払い算出計算書"/>
      <sheetName val="中間出来高調書"/>
      <sheetName val="出来高検査調書"/>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 val="#REF"/>
    </sheetNames>
    <sheetDataSet>
      <sheetData sheetId="0"/>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 val="Sheet1"/>
      <sheetName val="Sheet2"/>
      <sheetName val="Sheet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0"/>
  <sheetViews>
    <sheetView tabSelected="1" zoomScale="75" zoomScaleNormal="75" zoomScaleSheetLayoutView="75" workbookViewId="0">
      <selection activeCell="E13" sqref="E13"/>
    </sheetView>
  </sheetViews>
  <sheetFormatPr defaultRowHeight="14.25" x14ac:dyDescent="0.15"/>
  <cols>
    <col min="1" max="1" width="2.875" style="1" customWidth="1"/>
    <col min="2" max="2" width="26.25" style="1" customWidth="1"/>
    <col min="3" max="3" width="25.625" style="1" customWidth="1"/>
    <col min="4" max="4" width="15.625" style="1" customWidth="1"/>
    <col min="5" max="5" width="26.25" style="1" customWidth="1"/>
    <col min="6" max="6" width="17.125" style="1" customWidth="1"/>
    <col min="7" max="8" width="15.625" style="1" customWidth="1"/>
    <col min="9" max="9" width="9" style="1"/>
    <col min="10" max="10" width="9.25" style="1" customWidth="1"/>
    <col min="11" max="11" width="12.5" style="1" customWidth="1"/>
    <col min="12" max="12" width="8.125" style="1" customWidth="1"/>
    <col min="13" max="13" width="11.375" style="1" customWidth="1"/>
    <col min="14" max="16384" width="9" style="1"/>
  </cols>
  <sheetData>
    <row r="1" spans="2:13" x14ac:dyDescent="0.15">
      <c r="M1" s="2" t="s">
        <v>0</v>
      </c>
    </row>
    <row r="2" spans="2:13" s="3" customFormat="1" ht="19.5" customHeight="1" x14ac:dyDescent="0.15">
      <c r="B2" s="3" t="s">
        <v>1</v>
      </c>
      <c r="M2" s="4">
        <v>44252</v>
      </c>
    </row>
    <row r="5" spans="2:13" s="14" customFormat="1" ht="45" customHeight="1" x14ac:dyDescent="0.15">
      <c r="B5" s="5" t="s">
        <v>2</v>
      </c>
      <c r="C5" s="5" t="s">
        <v>3</v>
      </c>
      <c r="D5" s="6" t="s">
        <v>4</v>
      </c>
      <c r="E5" s="7" t="s">
        <v>5</v>
      </c>
      <c r="F5" s="7" t="s">
        <v>6</v>
      </c>
      <c r="G5" s="8" t="s">
        <v>7</v>
      </c>
      <c r="H5" s="8" t="s">
        <v>8</v>
      </c>
      <c r="I5" s="9" t="s">
        <v>9</v>
      </c>
      <c r="J5" s="10" t="s">
        <v>10</v>
      </c>
      <c r="K5" s="11"/>
      <c r="L5" s="12"/>
      <c r="M5" s="13" t="s">
        <v>11</v>
      </c>
    </row>
    <row r="6" spans="2:13" s="14" customFormat="1" ht="39.950000000000003" customHeight="1" x14ac:dyDescent="0.15">
      <c r="B6" s="15"/>
      <c r="C6" s="15"/>
      <c r="D6" s="16"/>
      <c r="E6" s="17"/>
      <c r="F6" s="17"/>
      <c r="G6" s="18"/>
      <c r="H6" s="18"/>
      <c r="I6" s="19"/>
      <c r="J6" s="20" t="s">
        <v>12</v>
      </c>
      <c r="K6" s="20" t="s">
        <v>13</v>
      </c>
      <c r="L6" s="20" t="s">
        <v>14</v>
      </c>
      <c r="M6" s="21"/>
    </row>
    <row r="7" spans="2:13" s="14" customFormat="1" ht="39.950000000000003" customHeight="1" x14ac:dyDescent="0.15">
      <c r="B7" s="22" t="s">
        <v>15</v>
      </c>
      <c r="C7" s="23" t="s">
        <v>16</v>
      </c>
      <c r="D7" s="24">
        <v>44251</v>
      </c>
      <c r="E7" s="25" t="s">
        <v>17</v>
      </c>
      <c r="F7" s="22" t="s">
        <v>18</v>
      </c>
      <c r="G7" s="26" t="s">
        <v>19</v>
      </c>
      <c r="H7" s="27">
        <v>34043814</v>
      </c>
      <c r="I7" s="26" t="s">
        <v>19</v>
      </c>
      <c r="J7" s="28"/>
      <c r="K7" s="29"/>
      <c r="L7" s="30"/>
      <c r="M7" s="31"/>
    </row>
    <row r="8" spans="2:13" s="14" customFormat="1" ht="39.950000000000003" customHeight="1" x14ac:dyDescent="0.15">
      <c r="B8" s="22" t="s">
        <v>20</v>
      </c>
      <c r="C8" s="23" t="s">
        <v>16</v>
      </c>
      <c r="D8" s="24">
        <v>44251</v>
      </c>
      <c r="E8" s="25" t="s">
        <v>21</v>
      </c>
      <c r="F8" s="22" t="s">
        <v>18</v>
      </c>
      <c r="G8" s="26" t="s">
        <v>19</v>
      </c>
      <c r="H8" s="27">
        <v>201096</v>
      </c>
      <c r="I8" s="26" t="s">
        <v>19</v>
      </c>
      <c r="J8" s="28"/>
      <c r="K8" s="29"/>
      <c r="L8" s="30"/>
      <c r="M8" s="31"/>
    </row>
    <row r="9" spans="2:13" s="14" customFormat="1" ht="39.950000000000003" customHeight="1" x14ac:dyDescent="0.15">
      <c r="B9" s="22" t="s">
        <v>20</v>
      </c>
      <c r="C9" s="23" t="s">
        <v>16</v>
      </c>
      <c r="D9" s="24">
        <v>44251</v>
      </c>
      <c r="E9" s="25" t="s">
        <v>22</v>
      </c>
      <c r="F9" s="22" t="s">
        <v>18</v>
      </c>
      <c r="G9" s="26" t="s">
        <v>19</v>
      </c>
      <c r="H9" s="27">
        <v>1383264</v>
      </c>
      <c r="I9" s="26" t="s">
        <v>19</v>
      </c>
      <c r="J9" s="28"/>
      <c r="K9" s="29"/>
      <c r="L9" s="30"/>
      <c r="M9" s="31"/>
    </row>
    <row r="10" spans="2:13" s="14" customFormat="1" ht="39.950000000000003" customHeight="1" x14ac:dyDescent="0.15">
      <c r="B10" s="22"/>
      <c r="C10" s="23"/>
      <c r="D10" s="22"/>
      <c r="E10" s="32"/>
      <c r="F10" s="22"/>
      <c r="G10" s="26"/>
      <c r="H10" s="27"/>
      <c r="I10" s="26"/>
      <c r="J10" s="28"/>
      <c r="K10" s="29"/>
      <c r="L10" s="30"/>
      <c r="M10" s="31"/>
    </row>
    <row r="11" spans="2:13" s="14" customFormat="1" ht="39.950000000000003" customHeight="1" x14ac:dyDescent="0.15">
      <c r="B11" s="22"/>
      <c r="C11" s="23"/>
      <c r="D11" s="22"/>
      <c r="E11" s="33"/>
      <c r="F11" s="22"/>
      <c r="G11" s="26"/>
      <c r="H11" s="27"/>
      <c r="I11" s="26"/>
      <c r="J11" s="28"/>
      <c r="K11" s="29"/>
      <c r="L11" s="30"/>
      <c r="M11" s="31"/>
    </row>
    <row r="12" spans="2:13" s="14" customFormat="1" ht="39.950000000000003" customHeight="1" x14ac:dyDescent="0.15">
      <c r="B12" s="22"/>
      <c r="C12" s="23"/>
      <c r="D12" s="22"/>
      <c r="E12" s="25"/>
      <c r="F12" s="22"/>
      <c r="G12" s="26"/>
      <c r="H12" s="27"/>
      <c r="I12" s="26"/>
      <c r="J12" s="28"/>
      <c r="K12" s="29"/>
      <c r="L12" s="30"/>
      <c r="M12" s="31"/>
    </row>
    <row r="13" spans="2:13" s="14" customFormat="1" ht="39.950000000000003" customHeight="1" x14ac:dyDescent="0.15">
      <c r="B13" s="22"/>
      <c r="C13" s="23"/>
      <c r="D13" s="22"/>
      <c r="E13" s="25"/>
      <c r="F13" s="22"/>
      <c r="G13" s="26"/>
      <c r="H13" s="27"/>
      <c r="I13" s="26"/>
      <c r="J13" s="28"/>
      <c r="K13" s="29"/>
      <c r="L13" s="30"/>
      <c r="M13" s="31"/>
    </row>
    <row r="14" spans="2:13" s="14" customFormat="1" ht="35.1" customHeight="1" x14ac:dyDescent="0.15">
      <c r="B14" s="34" t="s">
        <v>23</v>
      </c>
      <c r="C14" s="34"/>
      <c r="D14" s="34"/>
    </row>
    <row r="15" spans="2:13" s="14" customFormat="1" ht="35.1" customHeight="1" x14ac:dyDescent="0.15">
      <c r="B15" s="35" t="s">
        <v>24</v>
      </c>
    </row>
    <row r="16" spans="2:13" s="14" customFormat="1" ht="35.1" customHeight="1" x14ac:dyDescent="0.15"/>
    <row r="17" spans="10:11" ht="35.1" customHeight="1" x14ac:dyDescent="0.15">
      <c r="J17" s="35" t="s">
        <v>25</v>
      </c>
      <c r="K17" s="35" t="s">
        <v>26</v>
      </c>
    </row>
    <row r="18" spans="10:11" ht="35.1" customHeight="1" x14ac:dyDescent="0.15">
      <c r="J18" s="35" t="s">
        <v>27</v>
      </c>
      <c r="K18" s="35" t="s">
        <v>28</v>
      </c>
    </row>
    <row r="19" spans="10:11" x14ac:dyDescent="0.15">
      <c r="J19" s="35" t="s">
        <v>29</v>
      </c>
      <c r="K19" s="35"/>
    </row>
    <row r="20" spans="10:11" x14ac:dyDescent="0.15">
      <c r="J20" s="35" t="s">
        <v>30</v>
      </c>
      <c r="K20" s="35"/>
    </row>
  </sheetData>
  <mergeCells count="10">
    <mergeCell ref="H5:H6"/>
    <mergeCell ref="I5:I6"/>
    <mergeCell ref="J5:L5"/>
    <mergeCell ref="M5:M6"/>
    <mergeCell ref="B5:B6"/>
    <mergeCell ref="C5:C6"/>
    <mergeCell ref="D5:D6"/>
    <mergeCell ref="E5:E6"/>
    <mergeCell ref="F5:F6"/>
    <mergeCell ref="G5:G6"/>
  </mergeCells>
  <phoneticPr fontId="3"/>
  <dataValidations count="2">
    <dataValidation type="list" allowBlank="1" showInputMessage="1" showErrorMessage="1" sqref="J7:J13">
      <formula1>$J$17:$J$20</formula1>
    </dataValidation>
    <dataValidation type="list" allowBlank="1" showInputMessage="1" showErrorMessage="1" sqref="K7:K13">
      <formula1>$K$17:$K$18</formula1>
    </dataValidation>
  </dataValidations>
  <pageMargins left="0.78740157480314965" right="0.39370078740157483" top="0.59055118110236227" bottom="0.98425196850393704" header="0.51181102362204722" footer="0.51181102362204722"/>
  <pageSetup paperSize="9" scale="7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情報公開 </vt:lpstr>
      <vt:lpstr>'情報公開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Windows ユーザー</cp:lastModifiedBy>
  <dcterms:created xsi:type="dcterms:W3CDTF">2021-03-01T02:19:12Z</dcterms:created>
  <dcterms:modified xsi:type="dcterms:W3CDTF">2021-03-01T02:19:34Z</dcterms:modified>
</cp:coreProperties>
</file>